s">
        <v>132761</v>
      </c>
      <c r="D130964" t="s">
        <v>114021</v>
      </c>
    </row>
    <row r="130965" spans="1:4" x14ac:dyDescent="0.3">
      <c r="A130965">
        <f>COUNTIF($B$2:B130965,B130965)</f>
        <v>9</v>
      </c>
      <c r="B130965">
        <v>41114</v>
      </c>
      <c r="C130965" t="s">
        <v>132877</v>
      </c>
      <c r="D130965" t="s">
        <v>116551</v>
      </c>
    </row>
    <row r="130966" spans="1:4" x14ac:dyDescent="0.3">
      <c r="A130966">
        <f>COUNTIF($B$2:B130966,B130966)</f>
        <v>10</v>
      </c>
      <c r="B130966">
        <v>41114</v>
      </c>
      <c r="C130966" t="s">
        <v>132888</v>
      </c>
      <c r="D130966" t="s">
        <v>116712</v>
      </c>
    </row>
    <row r="130967" spans="1:4" x14ac:dyDescent="0.3">
      <c r="A130967">
        <f>COUNTIF($B$2:B130967,B130967)</f>
        <v>1</v>
      </c>
      <c r="B130967">
        <v>41115</v>
      </c>
      <c r="C130967" t="s">
        <v>132194</v>
      </c>
      <c r="D130967" t="s">
        <v>101763</v>
      </c>
    </row>
    <row r="130968" spans="1:4" x14ac:dyDescent="0.3">
      <c r="A130968">
        <f>COUNTIF($B$2:B130968,B130968)</f>
        <v>2</v>
      </c>
      <c r="B130968">
        <v>41115</v>
      </c>
      <c r="C130968" t="s">
        <v>132235</v>
      </c>
      <c r="D130968" t="s">
        <v>102606</v>
      </c>
    </row>
    <row r="130969" spans="1:4" x14ac:dyDescent="0.3">
      <c r="A130969">
        <f>COUNTIF($B$2:B130969,B130969)</f>
        <v>3</v>
      </c>
      <c r="B130969">
        <v>41115</v>
      </c>
      <c r="C130969" t="s">
        <v>132322</v>
      </c>
      <c r="D130969" t="s">
        <v>104712</v>
      </c>
    </row>
    <row r="130970" spans="1:4" x14ac:dyDescent="0.3">
      <c r="A130970">
        <f>COUNTIF($B$2:B130970,B130970)</f>
        <v>4</v>
      </c>
      <c r="B130970">
        <v>41115</v>
      </c>
      <c r="C130970" t="s">
        <v>132331</v>
      </c>
      <c r="D130970" t="s">
        <v>7664</v>
      </c>
    </row>
    <row r="130971" spans="1:4" x14ac:dyDescent="0.3">
      <c r="A130971">
        <f>COUNTIF($B$2:B130971,B130971)</f>
        <v>5</v>
      </c>
      <c r="B130971">
        <v>41115</v>
      </c>
      <c r="C130971" t="s">
        <v>132432</v>
      </c>
      <c r="D130971" t="s">
        <v>107192</v>
      </c>
    </row>
    <row r="130972" spans="1:4" x14ac:dyDescent="0.3">
      <c r="A130972">
        <f>COUNTIF($B$2:B130972,B130972)</f>
        <v>6</v>
      </c>
      <c r="B130972">
        <v>41115</v>
      </c>
      <c r="C130972" t="s">
        <v>132656</v>
      </c>
      <c r="D130972" t="s">
        <v>111756</v>
      </c>
    </row>
    <row r="130973" spans="1:4" x14ac:dyDescent="0.3">
      <c r="A130973">
        <f>COUNTIF($B$2:B130973,B130973)</f>
        <v>7</v>
      </c>
      <c r="B130973">
        <v>41115</v>
      </c>
      <c r="C130973" t="s">
        <v>132846</v>
      </c>
      <c r="D130973" t="s">
        <v>115832</v>
      </c>
    </row>
    <row r="130974" spans="1:4" x14ac:dyDescent="0.3">
      <c r="A130974">
        <f>COUNTIF($B$2:B130974,B130974)</f>
        <v>1</v>
      </c>
      <c r="B130974">
        <v>41116</v>
      </c>
      <c r="C130974" t="s">
        <v>132194</v>
      </c>
      <c r="D130974" t="s">
        <v>101762</v>
      </c>
    </row>
    <row r="130975" spans="1:4" x14ac:dyDescent="0.3">
      <c r="A130975">
        <f>COUNTIF($B$2:B130975,B130975)</f>
        <v>1</v>
      </c>
      <c r="B130975">
        <v>41117</v>
      </c>
      <c r="C130975" t="s">
        <v>132194</v>
      </c>
      <c r="D130975" t="s">
        <v>101796</v>
      </c>
    </row>
    <row r="130976" spans="1:4" x14ac:dyDescent="0.3">
      <c r="A130976">
        <f>COUNTIF($B$2:B130976,B130976)</f>
        <v>1</v>
      </c>
      <c r="B130976">
        <v>41118</v>
      </c>
      <c r="C130976" t="s">
        <v>132194</v>
      </c>
      <c r="D130976" t="s">
        <v>101506</v>
      </c>
    </row>
    <row r="130977" spans="1:4" x14ac:dyDescent="0.3">
      <c r="A130977">
        <f>COUNTIF($B$2:B130977,B130977)</f>
        <v>2</v>
      </c>
      <c r="B130977">
        <v>41118</v>
      </c>
      <c r="C130977" t="s">
        <v>132202</v>
      </c>
      <c r="D130977" t="s">
        <v>101636</v>
      </c>
    </row>
    <row r="130978" spans="1:4" x14ac:dyDescent="0.3">
      <c r="A130978">
        <f>COUNTIF($B$2:B130978,B130978)</f>
        <v>3</v>
      </c>
      <c r="B130978">
        <v>41118</v>
      </c>
      <c r="C130978" t="s">
        <v>132211</v>
      </c>
      <c r="D130978" t="s">
        <v>101956</v>
      </c>
    </row>
    <row r="130979" spans="1:4" x14ac:dyDescent="0.3">
      <c r="A130979">
        <f>COUNTIF($B$2:B130979,B130979)</f>
        <v>1</v>
      </c>
      <c r="B130979">
        <v>41119</v>
      </c>
      <c r="C130979" t="s">
        <v>132195</v>
      </c>
      <c r="D130979" t="s">
        <v>101806</v>
      </c>
    </row>
    <row r="130980" spans="1:4" x14ac:dyDescent="0.3">
      <c r="A130980">
        <f>COUNTIF($B$2:B130980,B130980)</f>
        <v>1</v>
      </c>
      <c r="B130980">
        <v>41120</v>
      </c>
      <c r="C130980" t="s">
        <v>132195</v>
      </c>
      <c r="D130980" t="s">
        <v>101557</v>
      </c>
    </row>
    <row r="130981" spans="1:4" x14ac:dyDescent="0.3">
      <c r="A130981">
        <f>COUNTIF($B$2:B130981,B130981)</f>
        <v>1</v>
      </c>
      <c r="B130981">
        <v>41121</v>
      </c>
      <c r="C130981" t="s">
        <v>132195</v>
      </c>
      <c r="D130981" t="s">
        <v>101744</v>
      </c>
    </row>
    <row r="130982" spans="1:4" x14ac:dyDescent="0.3">
      <c r="A130982">
        <f>COUNTIF($B$2:B130982,B130982)</f>
        <v>2</v>
      </c>
      <c r="B130982">
        <v>41121</v>
      </c>
      <c r="C130982" t="s">
        <v>132344</v>
      </c>
      <c r="D130982" t="s">
        <v>105287</v>
      </c>
    </row>
    <row r="130983" spans="1:4" x14ac:dyDescent="0.3">
      <c r="A130983">
        <f>COUNTIF($B$2:B130983,B130983)</f>
        <v>3</v>
      </c>
      <c r="B130983">
        <v>41121</v>
      </c>
      <c r="C130983" t="s">
        <v>132568</v>
      </c>
      <c r="D130983" t="s">
        <v>8231</v>
      </c>
    </row>
    <row r="130984" spans="1:4" x14ac:dyDescent="0.3">
      <c r="A130984">
        <f>COUNTIF($B$2:B130984,B130984)</f>
        <v>1</v>
      </c>
      <c r="B130984">
        <v>41122</v>
      </c>
      <c r="C130984" t="s">
        <v>132195</v>
      </c>
      <c r="D130984" t="s">
        <v>101552</v>
      </c>
    </row>
    <row r="130985" spans="1:4" x14ac:dyDescent="0.3">
      <c r="A130985">
        <f>COUNTIF($B$2:B130985,B130985)</f>
        <v>2</v>
      </c>
      <c r="B130985">
        <v>41122</v>
      </c>
      <c r="C130985" t="s">
        <v>132295</v>
      </c>
    </row>
    <row r="130986" spans="1:4" x14ac:dyDescent="0.3">
      <c r="A130986">
        <f>COUNTIF($B$2:B130986,B130986)</f>
        <v>1</v>
      </c>
      <c r="B130986">
        <v>41123</v>
      </c>
      <c r="C130986" t="s">
        <v>132195</v>
      </c>
      <c r="D130986" t="s">
        <v>101801</v>
      </c>
    </row>
    <row r="130987" spans="1:4" x14ac:dyDescent="0.3">
      <c r="A130987">
        <f>COUNTIF($B$2:B130987,B130987)</f>
        <v>2</v>
      </c>
      <c r="B130987">
        <v>41123</v>
      </c>
      <c r="C130987" t="s">
        <v>132783</v>
      </c>
      <c r="D130987" t="s">
        <v>114431</v>
      </c>
    </row>
    <row r="130988" spans="1:4" x14ac:dyDescent="0.3">
      <c r="A130988">
        <f>COUNTIF($B$2:B130988,B130988)</f>
        <v>3</v>
      </c>
      <c r="B130988">
        <v>41123</v>
      </c>
      <c r="C130988" t="s">
        <v>132949</v>
      </c>
    </row>
    <row r="130989" spans="1:4" x14ac:dyDescent="0.3">
      <c r="A130989">
        <f>COUNTIF($B$2:B130989,B130989)</f>
        <v>1</v>
      </c>
      <c r="B130989">
        <v>41124</v>
      </c>
      <c r="C130989" t="s">
        <v>132195</v>
      </c>
      <c r="D130989" t="s">
        <v>101548</v>
      </c>
    </row>
    <row r="130990" spans="1:4" x14ac:dyDescent="0.3">
      <c r="A130990">
        <f>COUNTIF($B$2:B130990,B130990)</f>
        <v>1</v>
      </c>
      <c r="B130990">
        <v>41125</v>
      </c>
      <c r="C130990" t="s">
        <v>132195</v>
      </c>
      <c r="D130990" t="s">
        <v>101549</v>
      </c>
    </row>
    <row r="130991" spans="1:4" x14ac:dyDescent="0.3">
      <c r="A130991">
        <f>COUNTIF($B$2:B130991,B130991)</f>
        <v>1</v>
      </c>
      <c r="B130991">
        <v>41126</v>
      </c>
      <c r="C130991" t="s">
        <v>132196</v>
      </c>
      <c r="D130991" t="s">
        <v>101546</v>
      </c>
    </row>
    <row r="130992" spans="1:4" x14ac:dyDescent="0.3">
      <c r="A130992">
        <f>COUNTIF($B$2:B130992,B130992)</f>
        <v>2</v>
      </c>
      <c r="B130992">
        <v>41126</v>
      </c>
      <c r="C130992" t="s">
        <v>132207</v>
      </c>
      <c r="D130992" t="s">
        <v>101878</v>
      </c>
    </row>
    <row r="130993" spans="1:4" x14ac:dyDescent="0.3">
      <c r="A130993">
        <f>COUNTIF($B$2:B130993,B130993)</f>
        <v>1</v>
      </c>
      <c r="B130993">
        <v>41127</v>
      </c>
      <c r="C130993" t="s">
        <v>132196</v>
      </c>
      <c r="D130993" t="s">
        <v>101540</v>
      </c>
    </row>
    <row r="130994" spans="1:4" x14ac:dyDescent="0.3">
      <c r="A130994">
        <f>COUNTIF($B$2:B130994,B130994)</f>
        <v>2</v>
      </c>
      <c r="B130994">
        <v>41127</v>
      </c>
      <c r="C130994" t="s">
        <v>132210</v>
      </c>
      <c r="D130994" t="s">
        <v>101994</v>
      </c>
    </row>
    <row r="130995" spans="1:4" x14ac:dyDescent="0.3">
      <c r="A130995">
        <f>COUNTIF($B$2:B130995,B130995)</f>
        <v>1</v>
      </c>
      <c r="B130995">
        <v>41128</v>
      </c>
      <c r="C130995" t="s">
        <v>132196</v>
      </c>
      <c r="D130995" t="s">
        <v>101539</v>
      </c>
    </row>
    <row r="130996" spans="1:4" x14ac:dyDescent="0.3">
      <c r="A130996">
        <f>COUNTIF($B$2:B130996,B130996)</f>
        <v>1</v>
      </c>
      <c r="B130996">
        <v>41129</v>
      </c>
      <c r="C130996" t="s">
        <v>132196</v>
      </c>
      <c r="D130996" t="s">
        <v>101545</v>
      </c>
    </row>
    <row r="130997" spans="1:4" x14ac:dyDescent="0.3">
      <c r="A130997">
        <f>COUNTIF($B$2:B130997,B130997)</f>
        <v>1</v>
      </c>
      <c r="B130997">
        <v>41130</v>
      </c>
      <c r="C130997" t="s">
        <v>132196</v>
      </c>
      <c r="D130997" t="s">
        <v>101542</v>
      </c>
    </row>
    <row r="130998" spans="1:4" x14ac:dyDescent="0.3">
      <c r="A130998">
        <f>COUNTIF($B$2:B130998,B130998)</f>
        <v>2</v>
      </c>
      <c r="B130998">
        <v>41130</v>
      </c>
      <c r="C130998" t="s">
        <v>132210</v>
      </c>
      <c r="D130998" t="s">
        <v>102000</v>
      </c>
    </row>
    <row r="130999" spans="1:4" x14ac:dyDescent="0.3">
      <c r="A130999">
        <f>COUNTIF($B$2:B130999,B130999)</f>
        <v>1</v>
      </c>
      <c r="B130999">
        <v>41131</v>
      </c>
      <c r="C130999" t="s">
        <v>132196</v>
      </c>
      <c r="D130999" t="s">
        <v>101533</v>
      </c>
    </row>
    <row r="131000" spans="1:4" x14ac:dyDescent="0.3">
      <c r="A131000">
        <f>COUNTIF($B$2:B131000,B131000)</f>
        <v>2</v>
      </c>
      <c r="B131000">
        <v>41131</v>
      </c>
      <c r="C131000" t="s">
        <v>132197</v>
      </c>
      <c r="D131000" t="s">
        <v>101785</v>
      </c>
    </row>
    <row r="131001" spans="1:4" x14ac:dyDescent="0.3">
      <c r="A131001">
        <f>COUNTIF($B$2:B131001,B131001)</f>
        <v>1</v>
      </c>
      <c r="B131001">
        <v>41132</v>
      </c>
      <c r="C131001" t="s">
        <v>132196</v>
      </c>
      <c r="D131001" t="s">
        <v>101702</v>
      </c>
    </row>
    <row r="131002" spans="1:4" x14ac:dyDescent="0.3">
      <c r="A131002">
        <f>COUNTIF($B$2:B131002,B131002)</f>
        <v>1</v>
      </c>
      <c r="B131002">
        <v>41133</v>
      </c>
      <c r="C131002" t="s">
        <v>132197</v>
      </c>
      <c r="D131002" t="s">
        <v>101571</v>
      </c>
    </row>
    <row r="131003" spans="1:4" x14ac:dyDescent="0.3">
      <c r="A131003">
        <f>COUNTIF($B$2:B131003,B131003)</f>
        <v>2</v>
      </c>
      <c r="B131003">
        <v>41133</v>
      </c>
      <c r="C131003" t="s">
        <v>132203</v>
      </c>
      <c r="D131003" t="s">
        <v>101667</v>
      </c>
    </row>
    <row r="131004" spans="1:4" x14ac:dyDescent="0.3">
      <c r="A131004">
        <f>COUNTIF($B$2:B131004,B131004)</f>
        <v>1</v>
      </c>
      <c r="B131004">
        <v>41134</v>
      </c>
      <c r="C131004" t="s">
        <v>132197</v>
      </c>
      <c r="D131004" t="s">
        <v>8653</v>
      </c>
    </row>
    <row r="131005" spans="1:4" x14ac:dyDescent="0.3">
      <c r="A131005">
        <f>COUNTIF($B$2:B131005,B131005)</f>
        <v>1</v>
      </c>
      <c r="B131005">
        <v>41135</v>
      </c>
      <c r="C131005" t="s">
        <v>131960</v>
      </c>
      <c r="D131005" t="s">
        <v>101784</v>
      </c>
    </row>
    <row r="131006" spans="1:4" x14ac:dyDescent="0.3">
      <c r="A131006">
        <f>COUNTIF($B$2:B131006,B131006)</f>
        <v>2</v>
      </c>
      <c r="B131006">
        <v>41135</v>
      </c>
      <c r="C131006" t="s">
        <v>132288</v>
      </c>
      <c r="D131006" t="s">
        <v>104739</v>
      </c>
    </row>
    <row r="131007" spans="1:4" x14ac:dyDescent="0.3">
      <c r="A131007">
        <f>COUNTIF($B$2:B131007,B131007)</f>
        <v>1</v>
      </c>
      <c r="B131007">
        <v>41136</v>
      </c>
      <c r="C131007" t="s">
        <v>132198</v>
      </c>
      <c r="D131007" t="s">
        <v>101781</v>
      </c>
    </row>
    <row r="131008" spans="1:4" x14ac:dyDescent="0.3">
      <c r="A131008">
        <f>COUNTIF($B$2:B131008,B131008)</f>
        <v>2</v>
      </c>
      <c r="B131008">
        <v>41136</v>
      </c>
      <c r="C131008" t="s">
        <v>132315</v>
      </c>
      <c r="D131008" t="s">
        <v>104570</v>
      </c>
    </row>
    <row r="131009" spans="1:4" x14ac:dyDescent="0.3">
      <c r="A131009">
        <f>COUNTIF($B$2:B131009,B131009)</f>
        <v>3</v>
      </c>
      <c r="B131009">
        <v>41136</v>
      </c>
      <c r="C131009" t="s">
        <v>132398</v>
      </c>
      <c r="D131009" t="s">
        <v>2435</v>
      </c>
    </row>
    <row r="131010" spans="1:4" x14ac:dyDescent="0.3">
      <c r="A131010">
        <f>COUNTIF($B$2:B131010,B131010)</f>
        <v>1</v>
      </c>
      <c r="B131010">
        <v>41137</v>
      </c>
      <c r="C131010" t="s">
        <v>132198</v>
      </c>
      <c r="D131010" t="s">
        <v>101584</v>
      </c>
    </row>
    <row r="131011" spans="1:4" x14ac:dyDescent="0.3">
      <c r="A131011">
        <f>COUNTIF($B$2:B131011,B131011)</f>
        <v>2</v>
      </c>
      <c r="B131011">
        <v>41137</v>
      </c>
      <c r="C131011" t="s">
        <v>132207</v>
      </c>
      <c r="D131011" t="s">
        <v>101887</v>
      </c>
    </row>
    <row r="131012" spans="1:4" x14ac:dyDescent="0.3">
      <c r="A131012">
        <f>COUNTIF($B$2:B131012,B131012)</f>
        <v>3</v>
      </c>
      <c r="B131012">
        <v>41137</v>
      </c>
      <c r="C131012" t="s">
        <v>132214</v>
      </c>
      <c r="D131012" t="s">
        <v>42770</v>
      </c>
    </row>
    <row r="131013" spans="1:4" x14ac:dyDescent="0.3">
      <c r="A131013">
        <f>COUNTIF($B$2:B131013,B131013)</f>
        <v>4</v>
      </c>
      <c r="B131013">
        <v>41137</v>
      </c>
      <c r="C131013" t="s">
        <v>132232</v>
      </c>
      <c r="D131013" t="s">
        <v>102558</v>
      </c>
    </row>
    <row r="131014" spans="1:4" x14ac:dyDescent="0.3">
      <c r="A131014">
        <f>COUNTIF($B$2:B131014,B131014)</f>
        <v>5</v>
      </c>
      <c r="B131014">
        <v>41137</v>
      </c>
      <c r="C131014" t="s">
        <v>132239</v>
      </c>
      <c r="D131014" t="s">
        <v>102702</v>
      </c>
    </row>
    <row r="131015" spans="1:4" x14ac:dyDescent="0.3">
      <c r="A131015">
        <f>COUNTIF($B$2:B131015,B131015)</f>
        <v>1</v>
      </c>
      <c r="B131015">
        <v>41138</v>
      </c>
      <c r="C131015" t="s">
        <v>132198</v>
      </c>
      <c r="D131015" t="s">
        <v>101779</v>
      </c>
    </row>
    <row r="131016" spans="1:4" x14ac:dyDescent="0.3">
      <c r="A131016">
        <f>COUNTIF($B$2:B131016,B131016)</f>
        <v>2</v>
      </c>
      <c r="B131016">
        <v>41138</v>
      </c>
      <c r="C131016" t="s">
        <v>132207</v>
      </c>
      <c r="D131016" t="s">
        <v>101888</v>
      </c>
    </row>
    <row r="131017" spans="1:4" x14ac:dyDescent="0.3">
      <c r="A131017">
        <f>COUNTIF($B$2:B131017,B131017)</f>
        <v>1</v>
      </c>
      <c r="B131017">
        <v>41139</v>
      </c>
      <c r="C131017" t="s">
        <v>132198</v>
      </c>
      <c r="D131017" t="s">
        <v>101583</v>
      </c>
    </row>
    <row r="131018" spans="1:4" x14ac:dyDescent="0.3">
      <c r="A131018">
        <f>COUNTIF($B$2:B131018,B131018)</f>
        <v>1</v>
      </c>
      <c r="B131018">
        <v>41140</v>
      </c>
      <c r="C131018" t="s">
        <v>132198</v>
      </c>
      <c r="D131018" t="s">
        <v>101815</v>
      </c>
    </row>
    <row r="131019" spans="1:4" x14ac:dyDescent="0.3">
      <c r="A131019">
        <f>COUNTIF($B$2:B131019,B131019)</f>
        <v>1</v>
      </c>
      <c r="B131019">
        <v>41141</v>
      </c>
      <c r="C131019" t="s">
        <v>132198</v>
      </c>
      <c r="D131019" t="s">
        <v>101578</v>
      </c>
    </row>
    <row r="131020" spans="1:4" x14ac:dyDescent="0.3">
      <c r="A131020">
        <f>COUNTIF($B$2:B131020,B131020)</f>
        <v>2</v>
      </c>
      <c r="B131020">
        <v>41141</v>
      </c>
      <c r="C131020" t="s">
        <v>132225</v>
      </c>
      <c r="D131020" t="s">
        <v>102323</v>
      </c>
    </row>
    <row r="131021" spans="1:4" x14ac:dyDescent="0.3">
      <c r="A131021">
        <f>COUNTIF($B$2:B131021,B131021)</f>
        <v>3</v>
      </c>
      <c r="B131021">
        <v>41141</v>
      </c>
      <c r="C131021" t="s">
        <v>132235</v>
      </c>
      <c r="D131021" t="s">
        <v>102609</v>
      </c>
    </row>
    <row r="131022" spans="1:4" x14ac:dyDescent="0.3">
      <c r="A131022">
        <f>COUNTIF($B$2:B131022,B131022)</f>
        <v>4</v>
      </c>
      <c r="B131022">
        <v>41141</v>
      </c>
      <c r="C131022" t="s">
        <v>132252</v>
      </c>
      <c r="D131022" t="s">
        <v>103089</v>
      </c>
    </row>
    <row r="131023" spans="1:4" x14ac:dyDescent="0.3">
      <c r="A131023">
        <f>COUNTIF($B$2:B131023,B131023)</f>
        <v>5</v>
      </c>
      <c r="B131023">
        <v>41141</v>
      </c>
      <c r="C131023" t="s">
        <v>132257</v>
      </c>
      <c r="D131023" t="s">
        <v>103120</v>
      </c>
    </row>
    <row r="131024" spans="1:4" x14ac:dyDescent="0.3">
      <c r="A131024">
        <f>COUNTIF($B$2:B131024,B131024)</f>
        <v>6</v>
      </c>
      <c r="B131024">
        <v>41141</v>
      </c>
      <c r="C131024" t="s">
        <v>132263</v>
      </c>
      <c r="D131024" t="s">
        <v>64210</v>
      </c>
    </row>
    <row r="131025" spans="1:4" x14ac:dyDescent="0.3">
      <c r="A131025">
        <f>COUNTIF($B$2:B131025,B131025)</f>
        <v>7</v>
      </c>
      <c r="B131025">
        <v>41141</v>
      </c>
      <c r="C131025" t="s">
        <v>132269</v>
      </c>
    </row>
    <row r="131026" spans="1:4" x14ac:dyDescent="0.3">
      <c r="A131026">
        <f>COUNTIF($B$2:B131026,B131026)</f>
        <v>8</v>
      </c>
      <c r="B131026">
        <v>41141</v>
      </c>
      <c r="C131026" t="s">
        <v>132295</v>
      </c>
      <c r="D131026" t="s">
        <v>14016</v>
      </c>
    </row>
    <row r="131027" spans="1:4" x14ac:dyDescent="0.3">
      <c r="A131027">
        <f>COUNTIF($B$2:B131027,B131027)</f>
        <v>1</v>
      </c>
      <c r="B131027">
        <v>41142</v>
      </c>
      <c r="C131027" t="s">
        <v>132198</v>
      </c>
      <c r="D131027" t="s">
        <v>101576</v>
      </c>
    </row>
    <row r="131028" spans="1:4" x14ac:dyDescent="0.3">
      <c r="A131028">
        <f>COUNTIF($B$2:B131028,B131028)</f>
        <v>2</v>
      </c>
      <c r="B131028">
        <v>41142</v>
      </c>
      <c r="C131028" t="s">
        <v>132220</v>
      </c>
      <c r="D131028" t="s">
        <v>102207</v>
      </c>
    </row>
    <row r="131029" spans="1:4" x14ac:dyDescent="0.3">
      <c r="A131029">
        <f>COUNTIF($B$2:B131029,B131029)</f>
        <v>1</v>
      </c>
      <c r="B131029">
        <v>41143</v>
      </c>
      <c r="C131029" t="s">
        <v>132200</v>
      </c>
      <c r="D131029" t="s">
        <v>101606</v>
      </c>
    </row>
    <row r="131030" spans="1:4" x14ac:dyDescent="0.3">
      <c r="A131030">
        <f>COUNTIF($B$2:B131030,B131030)</f>
        <v>1</v>
      </c>
      <c r="B131030">
        <v>41144</v>
      </c>
      <c r="C131030" t="s">
        <v>132200</v>
      </c>
      <c r="D131030" t="s">
        <v>101795</v>
      </c>
    </row>
    <row r="131031" spans="1:4" x14ac:dyDescent="0.3">
      <c r="A131031">
        <f>COUNTIF($B$2:B131031,B131031)</f>
        <v>2</v>
      </c>
      <c r="B131031">
        <v>41144</v>
      </c>
      <c r="C131031" t="s">
        <v>132212</v>
      </c>
      <c r="D131031" t="s">
        <v>101970</v>
      </c>
    </row>
    <row r="131032" spans="1:4" x14ac:dyDescent="0.3">
      <c r="A131032">
        <f>COUNTIF($B$2:B131032,B131032)</f>
        <v>1</v>
      </c>
      <c r="B131032">
        <v>41146</v>
      </c>
      <c r="C131032" t="s">
        <v>132200</v>
      </c>
      <c r="D131032" t="s">
        <v>101609</v>
      </c>
    </row>
    <row r="131033" spans="1:4" x14ac:dyDescent="0.3">
      <c r="A131033">
        <f>COUNTIF($B$2:B131033,B131033)</f>
        <v>2</v>
      </c>
      <c r="B131033">
        <v>41146</v>
      </c>
      <c r="C131033" t="s">
        <v>132227</v>
      </c>
      <c r="D131033" t="s">
        <v>102430</v>
      </c>
    </row>
    <row r="131034" spans="1:4" x14ac:dyDescent="0.3">
      <c r="A131034">
        <f>COUNTIF($B$2:B131034,B131034)</f>
        <v>1</v>
      </c>
      <c r="B131034">
        <v>41147</v>
      </c>
      <c r="C131034" t="s">
        <v>132200</v>
      </c>
      <c r="D131034" t="s">
        <v>101788</v>
      </c>
    </row>
    <row r="131035" spans="1:4" x14ac:dyDescent="0.3">
      <c r="A131035">
        <f>COUNTIF($B$2:B131035,B131035)</f>
        <v>1</v>
      </c>
      <c r="B131035">
        <v>41148</v>
      </c>
      <c r="C131035" t="s">
        <v>132200</v>
      </c>
      <c r="D131035" t="s">
        <v>101726</v>
      </c>
    </row>
    <row r="131036" spans="1:4" x14ac:dyDescent="0.3">
      <c r="A131036">
        <f>COUNTIF($B$2:B131036,B131036)</f>
        <v>1</v>
      </c>
      <c r="B131036">
        <v>41149</v>
      </c>
      <c r="C131036" t="s">
        <v>132201</v>
      </c>
      <c r="D131036" t="s">
        <v>101723</v>
      </c>
    </row>
    <row r="131037" spans="1:4" x14ac:dyDescent="0.3">
      <c r="A131037">
        <f>COUNTIF($B$2:B131037,B131037)</f>
        <v>2</v>
      </c>
      <c r="B131037">
        <v>41149</v>
      </c>
      <c r="C131037" t="s">
        <v>132346</v>
      </c>
      <c r="D131037" t="s">
        <v>105257</v>
      </c>
    </row>
    <row r="131038" spans="1:4" x14ac:dyDescent="0.3">
      <c r="A131038">
        <f>COUNTIF($B$2:B131038,B131038)</f>
        <v>1</v>
      </c>
      <c r="B131038">
        <v>41151</v>
      </c>
      <c r="C131038" t="s">
        <v>132201</v>
      </c>
      <c r="D131038" t="s">
        <v>101719</v>
      </c>
    </row>
    <row r="131039" spans="1:4" x14ac:dyDescent="0.3">
      <c r="A131039">
        <f>COUNTIF($B$2:B131039,B131039)</f>
        <v>1</v>
      </c>
      <c r="B131039">
        <v>41152</v>
      </c>
      <c r="C131039" t="s">
        <v>132201</v>
      </c>
      <c r="D131039" t="s">
        <v>101619</v>
      </c>
    </row>
    <row r="131040" spans="1:4" x14ac:dyDescent="0.3">
      <c r="A131040">
        <f>COUNTIF($B$2:B131040,B131040)</f>
        <v>2</v>
      </c>
      <c r="B131040">
        <v>41152</v>
      </c>
      <c r="C131040" t="s">
        <v>132208</v>
      </c>
      <c r="D131040" t="s">
        <v>101896</v>
      </c>
    </row>
    <row r="131041" spans="1:4" x14ac:dyDescent="0.3">
      <c r="A131041">
        <f>COUNTIF($B$2:B131041,B131041)</f>
        <v>3</v>
      </c>
      <c r="B131041">
        <v>41152</v>
      </c>
      <c r="C131041" t="s">
        <v>133312</v>
      </c>
      <c r="D131041" t="s">
        <v>125256</v>
      </c>
    </row>
    <row r="131042" spans="1:4" x14ac:dyDescent="0.3">
      <c r="A131042">
        <f>COUNTIF($B$2:B131042,B131042)</f>
        <v>1</v>
      </c>
      <c r="B131042">
        <v>41153</v>
      </c>
      <c r="C131042" t="s">
        <v>132201</v>
      </c>
      <c r="D131042" t="s">
        <v>101725</v>
      </c>
    </row>
    <row r="131043" spans="1:4" x14ac:dyDescent="0.3">
      <c r="A131043">
        <f>COUNTIF($B$2:B131043,B131043)</f>
        <v>2</v>
      </c>
      <c r="B131043">
        <v>41153</v>
      </c>
      <c r="C131043" t="s">
        <v>132411</v>
      </c>
      <c r="D131043" t="s">
        <v>106719</v>
      </c>
    </row>
    <row r="131044" spans="1:4" x14ac:dyDescent="0.3">
      <c r="A131044">
        <f>COUNTIF($B$2:B131044,B131044)</f>
        <v>3</v>
      </c>
      <c r="B131044">
        <v>41153</v>
      </c>
      <c r="C131044" t="s">
        <v>132906</v>
      </c>
      <c r="D131044" t="s">
        <v>117086</v>
      </c>
    </row>
    <row r="131045" spans="1:4" x14ac:dyDescent="0.3">
      <c r="A131045">
        <f>COUNTIF($B$2:B131045,B131045)</f>
        <v>4</v>
      </c>
      <c r="B131045">
        <v>41153</v>
      </c>
      <c r="C131045" t="s">
        <v>132970</v>
      </c>
      <c r="D131045" t="s">
        <v>118402</v>
      </c>
    </row>
    <row r="131046" spans="1:4" x14ac:dyDescent="0.3">
      <c r="A131046">
        <f>COUNTIF($B$2:B131046,B131046)</f>
        <v>5</v>
      </c>
      <c r="B131046">
        <v>41153</v>
      </c>
      <c r="C131046" t="s">
        <v>133095</v>
      </c>
      <c r="D131046" t="s">
        <v>120958</v>
      </c>
    </row>
    <row r="131047" spans="1:4" x14ac:dyDescent="0.3">
      <c r="A131047">
        <f>COUNTIF($B$2:B131047,B131047)</f>
        <v>1</v>
      </c>
      <c r="B131047">
        <v>41154</v>
      </c>
      <c r="C131047" t="s">
        <v>132201</v>
      </c>
      <c r="D131047" t="s">
        <v>101718</v>
      </c>
    </row>
    <row r="131048" spans="1:4" x14ac:dyDescent="0.3">
      <c r="A131048">
        <f>COUNTIF($B$2:B131048,B131048)</f>
        <v>1</v>
      </c>
      <c r="B131048">
        <v>41155</v>
      </c>
      <c r="C131048" t="s">
        <v>132201</v>
      </c>
      <c r="D131048" t="s">
        <v>101759</v>
      </c>
    </row>
    <row r="131049" spans="1:4" x14ac:dyDescent="0.3">
      <c r="A131049">
        <f>COUNTIF($B$2:B131049,B131049)</f>
        <v>1</v>
      </c>
      <c r="B131049">
        <v>41156</v>
      </c>
      <c r="C131049" t="s">
        <v>132203</v>
      </c>
      <c r="D131049" t="s">
        <v>101672</v>
      </c>
    </row>
    <row r="131050" spans="1:4" x14ac:dyDescent="0.3">
      <c r="A131050">
        <f>COUNTIF($B$2:B131050,B131050)</f>
        <v>1</v>
      </c>
      <c r="B131050">
        <v>41157</v>
      </c>
      <c r="C131050" t="s">
        <v>132202</v>
      </c>
      <c r="D131050" t="s">
        <v>101728</v>
      </c>
    </row>
    <row r="131051" spans="1:4" x14ac:dyDescent="0.3">
      <c r="A131051">
        <f>COUNTIF($B$2:B131051,B131051)</f>
        <v>1</v>
      </c>
      <c r="B131051">
        <v>41158</v>
      </c>
      <c r="C131051" t="s">
        <v>132202</v>
      </c>
      <c r="D131051" t="s">
        <v>101649</v>
      </c>
    </row>
    <row r="131052" spans="1:4" x14ac:dyDescent="0.3">
      <c r="A131052">
        <f>COUNTIF($B$2:B131052,B131052)</f>
        <v>1</v>
      </c>
      <c r="B131052">
        <v>41159</v>
      </c>
      <c r="C131052" t="s">
        <v>132202</v>
      </c>
      <c r="D131052" t="s">
        <v>101646</v>
      </c>
    </row>
    <row r="131053" spans="1:4" x14ac:dyDescent="0.3">
      <c r="A131053">
        <f>COUNTIF($B$2:B131053,B131053)</f>
        <v>1</v>
      </c>
      <c r="B131053">
        <v>41160</v>
      </c>
      <c r="C131053" t="s">
        <v>132202</v>
      </c>
      <c r="D131053" t="s">
        <v>101665</v>
      </c>
    </row>
    <row r="131054" spans="1:4" x14ac:dyDescent="0.3">
      <c r="A131054">
        <f>COUNTIF($B$2:B131054,B131054)</f>
        <v>1</v>
      </c>
      <c r="B131054">
        <v>41161</v>
      </c>
      <c r="C131054" t="s">
        <v>132202</v>
      </c>
      <c r="D131054" t="s">
        <v>101632</v>
      </c>
    </row>
    <row r="131055" spans="1:4" x14ac:dyDescent="0.3">
      <c r="A131055">
        <f>COUNTIF($B$2:B131055,B131055)</f>
        <v>1</v>
      </c>
      <c r="B131055">
        <v>41162</v>
      </c>
      <c r="C131055" t="s">
        <v>132202</v>
      </c>
      <c r="D131055" t="s">
        <v>101686</v>
      </c>
    </row>
    <row r="131056" spans="1:4" x14ac:dyDescent="0.3">
      <c r="A131056">
        <f>COUNTIF($B$2:B131056,B131056)</f>
        <v>2</v>
      </c>
      <c r="B131056">
        <v>41162</v>
      </c>
      <c r="C131056" t="s">
        <v>132317</v>
      </c>
      <c r="D131056" t="s">
        <v>104632</v>
      </c>
    </row>
    <row r="131057" spans="1:4" x14ac:dyDescent="0.3">
      <c r="A131057">
        <f>COUNTIF($B$2:B131057,B131057)</f>
        <v>3</v>
      </c>
      <c r="B131057">
        <v>41162</v>
      </c>
      <c r="C131057" t="s">
        <v>132322</v>
      </c>
      <c r="D131057" t="s">
        <v>1277</v>
      </c>
    </row>
    <row r="131058" spans="1:4" x14ac:dyDescent="0.3">
      <c r="A131058">
        <f>COUNTIF($B$2:B131058,B131058)</f>
        <v>1</v>
      </c>
      <c r="B131058">
        <v>41163</v>
      </c>
      <c r="C131058" t="s">
        <v>132202</v>
      </c>
      <c r="D131058" t="s">
        <v>101685</v>
      </c>
    </row>
    <row r="131059" spans="1:4" x14ac:dyDescent="0.3">
      <c r="A131059">
        <f>COUNTIF($B$2:B131059,B131059)</f>
        <v>1</v>
      </c>
      <c r="B131059">
        <v>41164</v>
      </c>
      <c r="C131059" t="s">
        <v>129804</v>
      </c>
      <c r="D131059" t="s">
        <v>101687</v>
      </c>
    </row>
    <row r="131060" spans="1:4" x14ac:dyDescent="0.3">
      <c r="A131060">
        <f>COUNTIF($B$2:B131060,B131060)</f>
        <v>2</v>
      </c>
      <c r="B131060">
        <v>41164</v>
      </c>
      <c r="C131060" t="s">
        <v>132207</v>
      </c>
      <c r="D131060" t="s">
        <v>101886</v>
      </c>
    </row>
    <row r="131061" spans="1:4" x14ac:dyDescent="0.3">
      <c r="A131061">
        <f>COUNTIF($B$2:B131061,B131061)</f>
        <v>3</v>
      </c>
      <c r="B131061">
        <v>41164</v>
      </c>
      <c r="C131061" t="s">
        <v>132214</v>
      </c>
      <c r="D131061" t="s">
        <v>52744</v>
      </c>
    </row>
    <row r="131062" spans="1:4" x14ac:dyDescent="0.3">
      <c r="A131062">
        <f>COUNTIF($B$2:B131062,B131062)</f>
        <v>1</v>
      </c>
      <c r="B131062">
        <v>41165</v>
      </c>
      <c r="C131062" t="s">
        <v>132203</v>
      </c>
      <c r="D131062" t="s">
        <v>101679</v>
      </c>
    </row>
    <row r="131063" spans="1:4" x14ac:dyDescent="0.3">
      <c r="A131063">
        <f>COUNTIF($B$2:B131063,B131063)</f>
        <v>1</v>
      </c>
      <c r="B131063">
        <v>41166</v>
      </c>
      <c r="C131063" t="s">
        <v>132203</v>
      </c>
      <c r="D131063" t="s">
        <v>101675</v>
      </c>
    </row>
    <row r="131064" spans="1:4" x14ac:dyDescent="0.3">
      <c r="A131064">
        <f>COUNTIF($B$2:B131064,B131064)</f>
        <v>1</v>
      </c>
      <c r="B131064">
        <v>41167</v>
      </c>
      <c r="C131064" t="s">
        <v>132203</v>
      </c>
      <c r="D131064" t="s">
        <v>101670</v>
      </c>
    </row>
    <row r="131065" spans="1:4" x14ac:dyDescent="0.3">
      <c r="A131065">
        <f>COUNTIF($B$2:B131065,B131065)</f>
        <v>2</v>
      </c>
      <c r="B131065">
        <v>41167</v>
      </c>
      <c r="C131065" t="s">
        <v>132238</v>
      </c>
      <c r="D131065" t="s">
        <v>102695</v>
      </c>
    </row>
    <row r="131066" spans="1:4" x14ac:dyDescent="0.3">
      <c r="A131066">
        <f>COUNTIF($B$2:B131066,B131066)</f>
        <v>3</v>
      </c>
      <c r="B131066">
        <v>41167</v>
      </c>
      <c r="C131066" t="s">
        <v>132511</v>
      </c>
      <c r="D131066" t="s">
        <v>108933</v>
      </c>
    </row>
    <row r="131067" spans="1:4" x14ac:dyDescent="0.3">
      <c r="A131067">
        <f>COUNTIF($B$2:B131067,B131067)</f>
        <v>4</v>
      </c>
      <c r="B131067">
        <v>41167</v>
      </c>
      <c r="C131067" t="s">
        <v>132526</v>
      </c>
      <c r="D131067" t="s">
        <v>109133</v>
      </c>
    </row>
    <row r="131068" spans="1:4" x14ac:dyDescent="0.3">
      <c r="A131068">
        <f>COUNTIF($B$2:B131068,B131068)</f>
        <v>5</v>
      </c>
      <c r="B131068">
        <v>41167</v>
      </c>
      <c r="C131068" t="s">
        <v>132725</v>
      </c>
      <c r="D131068" t="s">
        <v>113268</v>
      </c>
    </row>
    <row r="131069" spans="1:4" x14ac:dyDescent="0.3">
      <c r="A131069">
        <f>COUNTIF($B$2:B131069,B131069)</f>
        <v>1</v>
      </c>
      <c r="B131069">
        <v>41168</v>
      </c>
      <c r="C131069" t="s">
        <v>132203</v>
      </c>
      <c r="D131069" t="s">
        <v>101664</v>
      </c>
    </row>
    <row r="131070" spans="1:4" x14ac:dyDescent="0.3">
      <c r="A131070">
        <f>COUNTIF($B$2:B131070,B131070)</f>
        <v>2</v>
      </c>
      <c r="B131070">
        <v>41168</v>
      </c>
      <c r="C131070" t="s">
        <v>132213</v>
      </c>
      <c r="D131070" t="s">
        <v>102100</v>
      </c>
    </row>
    <row r="131071" spans="1:4" x14ac:dyDescent="0.3">
      <c r="A131071">
        <f>COUNTIF($B$2:B131071,B131071)</f>
        <v>3</v>
      </c>
      <c r="B131071">
        <v>41168</v>
      </c>
      <c r="C131071" t="s">
        <v>132220</v>
      </c>
      <c r="D131071" t="s">
        <v>17953</v>
      </c>
    </row>
    <row r="131072" spans="1:4" x14ac:dyDescent="0.3">
      <c r="A131072">
        <f>COUNTIF($B$2:B131072,B131072)</f>
        <v>4</v>
      </c>
      <c r="B131072">
        <v>41168</v>
      </c>
      <c r="C131072" t="s">
        <v>132232</v>
      </c>
      <c r="D131072" t="s">
        <v>102556</v>
      </c>
    </row>
    <row r="131073" spans="1:4" x14ac:dyDescent="0.3">
      <c r="A131073">
        <f>COUNTIF($B$2:B131073,B131073)</f>
        <v>1</v>
      </c>
      <c r="B131073">
        <v>41169</v>
      </c>
      <c r="C131073" t="s">
        <v>132203</v>
      </c>
      <c r="D131073" t="s">
        <v>101659</v>
      </c>
    </row>
    <row r="131074" spans="1:4" x14ac:dyDescent="0.3">
      <c r="A131074">
        <f>COUNTIF($B$2:B131074,B131074)</f>
        <v>1</v>
      </c>
      <c r="B131074">
        <v>41170</v>
      </c>
      <c r="C131074" t="s">
        <v>132203</v>
      </c>
      <c r="D131074" t="s">
        <v>101651</v>
      </c>
    </row>
    <row r="131075" spans="1:4" x14ac:dyDescent="0.3">
      <c r="A131075">
        <f>COUNTIF($B$2:B131075,B131075)</f>
        <v>2</v>
      </c>
      <c r="B131075">
        <v>41170</v>
      </c>
      <c r="C131075" t="s">
        <v>132319</v>
      </c>
      <c r="D131075" t="s">
        <v>104667</v>
      </c>
    </row>
    <row r="131076" spans="1:4" x14ac:dyDescent="0.3">
      <c r="A131076">
        <f>COUNTIF($B$2:B131076,B131076)</f>
        <v>1</v>
      </c>
      <c r="B131076">
        <v>41171</v>
      </c>
      <c r="C131076" t="s">
        <v>132203</v>
      </c>
      <c r="D131076" t="s">
        <v>101652</v>
      </c>
    </row>
    <row r="131077" spans="1:4" x14ac:dyDescent="0.3">
      <c r="A131077">
        <f>COUNTIF($B$2:B131077,B131077)</f>
        <v>2</v>
      </c>
      <c r="B131077">
        <v>41171</v>
      </c>
      <c r="C131077" t="s">
        <v>132204</v>
      </c>
      <c r="D131077" t="s">
        <v>101823</v>
      </c>
    </row>
    <row r="131078" spans="1:4" x14ac:dyDescent="0.3">
      <c r="A131078">
        <f>COUNTIF($B$2:B131078,B131078)</f>
        <v>1</v>
      </c>
      <c r="B131078">
        <v>41172</v>
      </c>
      <c r="C131078" t="s">
        <v>132204</v>
      </c>
      <c r="D131078" t="s">
        <v>101846</v>
      </c>
    </row>
    <row r="131079" spans="1:4" x14ac:dyDescent="0.3">
      <c r="A131079">
        <f>COUNTIF($B$2:B131079,B131079)</f>
        <v>2</v>
      </c>
      <c r="B131079">
        <v>41172</v>
      </c>
      <c r="C131079" t="s">
        <v>132214</v>
      </c>
      <c r="D131079" t="s">
        <v>102037</v>
      </c>
    </row>
    <row r="131080" spans="1:4" x14ac:dyDescent="0.3">
      <c r="A131080">
        <f>COUNTIF($B$2:B131080,B131080)</f>
        <v>3</v>
      </c>
      <c r="B131080">
        <v>41172</v>
      </c>
      <c r="C131080" t="s">
        <v>132358</v>
      </c>
      <c r="D131080" t="s">
        <v>65624</v>
      </c>
    </row>
    <row r="131081" spans="1:4" x14ac:dyDescent="0.3">
      <c r="A131081">
        <f>COUNTIF($B$2:B131081,B131081)</f>
        <v>1</v>
      </c>
      <c r="B131081">
        <v>41173</v>
      </c>
      <c r="C131081" t="s">
        <v>132204</v>
      </c>
      <c r="D131081" t="s">
        <v>101838</v>
      </c>
    </row>
    <row r="131082" spans="1:4" x14ac:dyDescent="0.3">
      <c r="A131082">
        <f>COUNTIF($B$2:B131082,B131082)</f>
        <v>1</v>
      </c>
      <c r="B131082">
        <v>41174</v>
      </c>
      <c r="C131082" t="s">
        <v>132204</v>
      </c>
      <c r="D131082" t="s">
        <v>101837</v>
      </c>
    </row>
    <row r="131083" spans="1:4" x14ac:dyDescent="0.3">
      <c r="A131083">
        <f>COUNTIF($B$2:B131083,B131083)</f>
        <v>1</v>
      </c>
      <c r="B131083">
        <v>41175</v>
      </c>
      <c r="C131083" t="s">
        <v>132204</v>
      </c>
      <c r="D131083" t="s">
        <v>101834</v>
      </c>
    </row>
    <row r="131084" spans="1:4" x14ac:dyDescent="0.3">
      <c r="A131084">
        <f>COUNTIF($B$2:B131084,B131084)</f>
        <v>2</v>
      </c>
      <c r="B131084">
        <v>41175</v>
      </c>
      <c r="C131084" t="s">
        <v>132552</v>
      </c>
      <c r="D131084" t="s">
        <v>109605</v>
      </c>
    </row>
    <row r="131085" spans="1:4" x14ac:dyDescent="0.3">
      <c r="A131085">
        <f>COUNTIF($B$2:B131085,B131085)</f>
        <v>3</v>
      </c>
      <c r="B131085">
        <v>41175</v>
      </c>
      <c r="C131085" t="s">
        <v>132554</v>
      </c>
      <c r="D131085" t="s">
        <v>109741</v>
      </c>
    </row>
    <row r="131086" spans="1:4" x14ac:dyDescent="0.3">
      <c r="A131086">
        <f>COUNTIF($B$2:B131086,B131086)</f>
        <v>1</v>
      </c>
      <c r="B131086">
        <v>41176</v>
      </c>
      <c r="C131086" t="s">
        <v>132204</v>
      </c>
      <c r="D131086" t="s">
        <v>101829</v>
      </c>
    </row>
    <row r="131087" spans="1:4" x14ac:dyDescent="0.3">
      <c r="A131087">
        <f>COUNTIF($B$2:B131087,B131087)</f>
        <v>1</v>
      </c>
      <c r="B131087">
        <v>41177</v>
      </c>
      <c r="C131087" t="s">
        <v>132204</v>
      </c>
      <c r="D131087" t="s">
        <v>101828</v>
      </c>
    </row>
    <row r="131088" spans="1:4" x14ac:dyDescent="0.3">
      <c r="A131088">
        <f>COUNTIF($B$2:B131088,B131088)</f>
        <v>1</v>
      </c>
      <c r="B131088">
        <v>41178</v>
      </c>
      <c r="C131088" t="s">
        <v>132211</v>
      </c>
      <c r="D131088" t="s">
        <v>101960</v>
      </c>
    </row>
    <row r="131089" spans="1:4" x14ac:dyDescent="0.3">
      <c r="A131089">
        <f>COUNTIF($B$2:B131089,B131089)</f>
        <v>1</v>
      </c>
      <c r="B131089">
        <v>41179</v>
      </c>
      <c r="C131089" t="s">
        <v>132204</v>
      </c>
      <c r="D131089" t="s">
        <v>101821</v>
      </c>
    </row>
    <row r="131090" spans="1:4" x14ac:dyDescent="0.3">
      <c r="A131090">
        <f>COUNTIF($B$2:B131090,B131090)</f>
        <v>1</v>
      </c>
      <c r="B131090">
        <v>41180</v>
      </c>
      <c r="C131090" t="s">
        <v>132204</v>
      </c>
      <c r="D131090" t="s">
        <v>101820</v>
      </c>
    </row>
    <row r="131091" spans="1:4" x14ac:dyDescent="0.3">
      <c r="A131091">
        <f>COUNTIF($B$2:B131091,B131091)</f>
        <v>1</v>
      </c>
      <c r="B131091">
        <v>41181</v>
      </c>
      <c r="C131091" t="s">
        <v>132206</v>
      </c>
      <c r="D131091" t="s">
        <v>101864</v>
      </c>
    </row>
    <row r="131092" spans="1:4" x14ac:dyDescent="0.3">
      <c r="A131092">
        <f>COUNTIF($B$2:B131092,B131092)</f>
        <v>1</v>
      </c>
      <c r="B131092">
        <v>41182</v>
      </c>
      <c r="C131092" t="s">
        <v>132206</v>
      </c>
      <c r="D131092" t="s">
        <v>101862</v>
      </c>
    </row>
    <row r="131093" spans="1:4" x14ac:dyDescent="0.3">
      <c r="A131093">
        <f>COUNTIF($B$2:B131093,B131093)</f>
        <v>2</v>
      </c>
      <c r="B131093">
        <v>41182</v>
      </c>
      <c r="C131093" t="s">
        <v>132222</v>
      </c>
      <c r="D131093" t="s">
        <v>102256</v>
      </c>
    </row>
    <row r="131094" spans="1:4" x14ac:dyDescent="0.3">
      <c r="A131094">
        <f>COUNTIF($B$2:B131094,B131094)</f>
        <v>3</v>
      </c>
      <c r="B131094">
        <v>41182</v>
      </c>
      <c r="C131094" t="s">
        <v>132905</v>
      </c>
      <c r="D131094" t="s">
        <v>117067</v>
      </c>
    </row>
    <row r="131095" spans="1:4" x14ac:dyDescent="0.3">
      <c r="A131095">
        <f>COUNTIF($B$2:B131095,B131095)</f>
        <v>4</v>
      </c>
      <c r="B131095">
        <v>41182</v>
      </c>
      <c r="C131095" t="s">
        <v>132907</v>
      </c>
      <c r="D131095" t="s">
        <v>117108</v>
      </c>
    </row>
    <row r="131096" spans="1:4" x14ac:dyDescent="0.3">
      <c r="A131096">
        <f>COUNTIF($B$2:B131096,B131096)</f>
        <v>5</v>
      </c>
      <c r="B131096">
        <v>41182</v>
      </c>
      <c r="C131096" t="s">
        <v>133279</v>
      </c>
      <c r="D131096" t="s">
        <v>124600</v>
      </c>
    </row>
    <row r="131097" spans="1:4" x14ac:dyDescent="0.3">
      <c r="A131097">
        <f>COUNTIF($B$2:B131097,B131097)</f>
        <v>6</v>
      </c>
      <c r="B131097">
        <v>41182</v>
      </c>
      <c r="C131097" t="s">
        <v>133287</v>
      </c>
      <c r="D131097" t="s">
        <v>124794</v>
      </c>
    </row>
    <row r="131098" spans="1:4" x14ac:dyDescent="0.3">
      <c r="A131098">
        <f>COUNTIF($B$2:B131098,B131098)</f>
        <v>7</v>
      </c>
      <c r="B131098">
        <v>41182</v>
      </c>
      <c r="C131098" t="s">
        <v>133332</v>
      </c>
      <c r="D131098" t="s">
        <v>125524</v>
      </c>
    </row>
    <row r="131099" spans="1:4" x14ac:dyDescent="0.3">
      <c r="A131099">
        <f>COUNTIF($B$2:B131099,B131099)</f>
        <v>1</v>
      </c>
      <c r="B131099">
        <v>41183</v>
      </c>
      <c r="C131099" t="s">
        <v>132206</v>
      </c>
      <c r="D131099" t="s">
        <v>101861</v>
      </c>
    </row>
    <row r="131100" spans="1:4" x14ac:dyDescent="0.3">
      <c r="A131100">
        <f>COUNTIF($B$2:B131100,B131100)</f>
        <v>1</v>
      </c>
      <c r="B131100">
        <v>41184</v>
      </c>
      <c r="C131100" t="s">
        <v>132206</v>
      </c>
      <c r="D131100" t="s">
        <v>101860</v>
      </c>
    </row>
    <row r="131101" spans="1:4" x14ac:dyDescent="0.3">
      <c r="A131101">
        <f>COUNTIF($B$2:B131101,B131101)</f>
        <v>2</v>
      </c>
      <c r="B131101">
        <v>41184</v>
      </c>
      <c r="C131101" t="s">
        <v>132230</v>
      </c>
      <c r="D131101" t="s">
        <v>1277</v>
      </c>
    </row>
    <row r="131102" spans="1:4" x14ac:dyDescent="0.3">
      <c r="A131102">
        <f>COUNTIF($B$2:B131102,B131102)</f>
        <v>1</v>
      </c>
      <c r="B131102">
        <v>41185</v>
      </c>
      <c r="C131102" t="s">
        <v>132206</v>
      </c>
      <c r="D131102" t="s">
        <v>101859</v>
      </c>
    </row>
    <row r="131103" spans="1:4" x14ac:dyDescent="0.3">
      <c r="A131103">
        <f>COUNTIF($B$2:B131103,B131103)</f>
        <v>2</v>
      </c>
      <c r="B131103">
        <v>41185</v>
      </c>
      <c r="C131103" t="s">
        <v>132213</v>
      </c>
      <c r="D131103" t="s">
        <v>102045</v>
      </c>
    </row>
    <row r="131104" spans="1:4" x14ac:dyDescent="0.3">
      <c r="A131104">
        <f>COUNTIF($B$2:B131104,B131104)</f>
        <v>1</v>
      </c>
      <c r="B131104">
        <v>41186</v>
      </c>
      <c r="C131104" t="s">
        <v>132206</v>
      </c>
      <c r="D131104" t="s">
        <v>101850</v>
      </c>
    </row>
    <row r="131105" spans="1:4" x14ac:dyDescent="0.3">
      <c r="A131105">
        <f>COUNTIF($B$2:B131105,B131105)</f>
        <v>2</v>
      </c>
      <c r="B131105">
        <v>41186</v>
      </c>
      <c r="C131105" t="s">
        <v>132467</v>
      </c>
      <c r="D131105" t="s">
        <v>107942</v>
      </c>
    </row>
    <row r="131106" spans="1:4" x14ac:dyDescent="0.3">
      <c r="A131106">
        <f>COUNTIF($B$2:B131106,B131106)</f>
        <v>1</v>
      </c>
      <c r="B131106">
        <v>41187</v>
      </c>
      <c r="C131106" t="s">
        <v>132206</v>
      </c>
      <c r="D131106" t="s">
        <v>101852</v>
      </c>
    </row>
    <row r="131107" spans="1:4" x14ac:dyDescent="0.3">
      <c r="A131107">
        <f>COUNTIF($B$2:B131107,B131107)</f>
        <v>2</v>
      </c>
      <c r="B131107">
        <v>41187</v>
      </c>
      <c r="C131107" t="s">
        <v>132258</v>
      </c>
      <c r="D131107" t="s">
        <v>103147</v>
      </c>
    </row>
    <row r="131108" spans="1:4" x14ac:dyDescent="0.3">
      <c r="A131108">
        <f>COUNTIF($B$2:B131108,B131108)</f>
        <v>1</v>
      </c>
      <c r="B131108">
        <v>41188</v>
      </c>
      <c r="C131108" t="s">
        <v>132206</v>
      </c>
      <c r="D131108" t="s">
        <v>101851</v>
      </c>
    </row>
    <row r="131109" spans="1:4" x14ac:dyDescent="0.3">
      <c r="A131109">
        <f>COUNTIF($B$2:B131109,B131109)</f>
        <v>1</v>
      </c>
      <c r="B131109">
        <v>41189</v>
      </c>
      <c r="C131109" t="s">
        <v>132206</v>
      </c>
      <c r="D131109" t="s">
        <v>101849</v>
      </c>
    </row>
    <row r="131110" spans="1:4" x14ac:dyDescent="0.3">
      <c r="A131110">
        <f>COUNTIF($B$2:B131110,B131110)</f>
        <v>1</v>
      </c>
      <c r="B131110">
        <v>41190</v>
      </c>
      <c r="C131110" t="s">
        <v>132207</v>
      </c>
      <c r="D131110" t="s">
        <v>101889</v>
      </c>
    </row>
    <row r="131111" spans="1:4" x14ac:dyDescent="0.3">
      <c r="A131111">
        <f>COUNTIF($B$2:B131111,B131111)</f>
        <v>1</v>
      </c>
      <c r="B131111">
        <v>41191</v>
      </c>
      <c r="C131111" t="s">
        <v>132207</v>
      </c>
      <c r="D131111" t="s">
        <v>101882</v>
      </c>
    </row>
    <row r="131112" spans="1:4" x14ac:dyDescent="0.3">
      <c r="A131112">
        <f>COUNTIF($B$2:B131112,B131112)</f>
        <v>2</v>
      </c>
      <c r="B131112">
        <v>41191</v>
      </c>
      <c r="C131112" t="s">
        <v>132344</v>
      </c>
      <c r="D131112" t="s">
        <v>105214</v>
      </c>
    </row>
    <row r="131113" spans="1:4" x14ac:dyDescent="0.3">
      <c r="A131113">
        <f>COUNTIF($B$2:B131113,B131113)</f>
        <v>3</v>
      </c>
      <c r="B131113">
        <v>41191</v>
      </c>
      <c r="C131113" t="s">
        <v>132554</v>
      </c>
      <c r="D131113" t="s">
        <v>19545</v>
      </c>
    </row>
    <row r="131114" spans="1:4" x14ac:dyDescent="0.3">
      <c r="A131114">
        <f>COUNTIF($B$2:B131114,B131114)</f>
        <v>1</v>
      </c>
      <c r="B131114">
        <v>41192</v>
      </c>
      <c r="C131114" t="s">
        <v>132207</v>
      </c>
      <c r="D131114" t="s">
        <v>101871</v>
      </c>
    </row>
    <row r="131115" spans="1:4" x14ac:dyDescent="0.3">
      <c r="A131115">
        <f>COUNTIF($B$2:B131115,B131115)</f>
        <v>2</v>
      </c>
      <c r="B131115">
        <v>41192</v>
      </c>
      <c r="C131115" t="s">
        <v>132208</v>
      </c>
      <c r="D131115" t="s">
        <v>101913</v>
      </c>
    </row>
    <row r="131116" spans="1:4" x14ac:dyDescent="0.3">
      <c r="A131116">
        <f>COUNTIF($B$2:B131116,B131116)</f>
        <v>3</v>
      </c>
      <c r="B131116">
        <v>41192</v>
      </c>
      <c r="C131116" t="s">
        <v>132216</v>
      </c>
      <c r="D131116" t="s">
        <v>102123</v>
      </c>
    </row>
    <row r="131117" spans="1:4" x14ac:dyDescent="0.3">
      <c r="A131117">
        <f>COUNTIF($B$2:B131117,B131117)</f>
        <v>4</v>
      </c>
      <c r="B131117">
        <v>41192</v>
      </c>
      <c r="C131117" t="s">
        <v>132219</v>
      </c>
      <c r="D131117" t="s">
        <v>102157</v>
      </c>
    </row>
    <row r="131118" spans="1:4" x14ac:dyDescent="0.3">
      <c r="A131118">
        <f>COUNTIF($B$2:B131118,B131118)</f>
        <v>5</v>
      </c>
      <c r="B131118">
        <v>41192</v>
      </c>
      <c r="C131118" t="s">
        <v>132240</v>
      </c>
      <c r="D131118" t="s">
        <v>102742</v>
      </c>
    </row>
    <row r="131119" spans="1:4" x14ac:dyDescent="0.3">
      <c r="A131119">
        <f>COUNTIF($B$2:B131119,B131119)</f>
        <v>6</v>
      </c>
      <c r="B131119">
        <v>41192</v>
      </c>
      <c r="C131119" t="s">
        <v>132294</v>
      </c>
      <c r="D131119" t="s">
        <v>103998</v>
      </c>
    </row>
    <row r="131120" spans="1:4" x14ac:dyDescent="0.3">
      <c r="A131120">
        <f>COUNTIF($B$2:B131120,B131120)</f>
        <v>7</v>
      </c>
      <c r="B131120">
        <v>41192</v>
      </c>
      <c r="C131120" t="s">
        <v>132299</v>
      </c>
      <c r="D131120" t="s">
        <v>104197</v>
      </c>
    </row>
    <row r="131121" spans="1:4" x14ac:dyDescent="0.3">
      <c r="A131121">
        <f>COUNTIF($B$2:B131121,B131121)</f>
        <v>8</v>
      </c>
      <c r="B131121">
        <v>41192</v>
      </c>
      <c r="C131121" t="s">
        <v>132311</v>
      </c>
      <c r="D131121" t="s">
        <v>96509</v>
      </c>
    </row>
    <row r="131122" spans="1:4" x14ac:dyDescent="0.3">
      <c r="A131122">
        <f>COUNTIF($B$2:B131122,B131122)</f>
        <v>1</v>
      </c>
      <c r="B131122">
        <v>41193</v>
      </c>
      <c r="C131122" t="s">
        <v>132207</v>
      </c>
      <c r="D131122" t="s">
        <v>101883</v>
      </c>
    </row>
    <row r="131123" spans="1:4" x14ac:dyDescent="0.3">
      <c r="A131123">
        <f>COUNTIF($B$2:B131123,B131123)</f>
        <v>1</v>
      </c>
      <c r="B131123">
        <v>41194</v>
      </c>
      <c r="C131123" t="s">
        <v>132207</v>
      </c>
      <c r="D131123" t="s">
        <v>101879</v>
      </c>
    </row>
    <row r="131124" spans="1:4" x14ac:dyDescent="0.3">
      <c r="A131124">
        <f>COUNTIF($B$2:B131124,B131124)</f>
        <v>1</v>
      </c>
      <c r="B131124">
        <v>41195</v>
      </c>
      <c r="C131124" t="s">
        <v>132207</v>
      </c>
      <c r="D131124" t="s">
        <v>101873</v>
      </c>
    </row>
    <row r="131125" spans="1:4" x14ac:dyDescent="0.3">
      <c r="A131125">
        <f>COUNTIF($B$2:B131125,B131125)</f>
        <v>2</v>
      </c>
      <c r="B131125">
        <v>41195</v>
      </c>
      <c r="C131125" t="s">
        <v>132210</v>
      </c>
      <c r="D131125" t="s">
        <v>101989</v>
      </c>
    </row>
    <row r="131126" spans="1:4" x14ac:dyDescent="0.3">
      <c r="A131126">
        <f>COUNTIF($B$2:B131126,B131126)</f>
        <v>3</v>
      </c>
      <c r="B131126">
        <v>41195</v>
      </c>
      <c r="C131126" t="s">
        <v>132216</v>
      </c>
      <c r="D131126" t="s">
        <v>15142</v>
      </c>
    </row>
    <row r="131127" spans="1:4" x14ac:dyDescent="0.3">
      <c r="A131127">
        <f>COUNTIF($B$2:B131127,B131127)</f>
        <v>1</v>
      </c>
      <c r="B131127">
        <v>41196</v>
      </c>
      <c r="C131127" t="s">
        <v>132207</v>
      </c>
      <c r="D131127" t="s">
        <v>101877</v>
      </c>
    </row>
    <row r="131128" spans="1:4" x14ac:dyDescent="0.3">
      <c r="A131128">
        <f>COUNTIF($B$2:B131128,B131128)</f>
        <v>2</v>
      </c>
      <c r="B131128">
        <v>41196</v>
      </c>
      <c r="C131128" t="s">
        <v>132215</v>
      </c>
      <c r="D131128" t="s">
        <v>102077</v>
      </c>
    </row>
    <row r="131129" spans="1:4" x14ac:dyDescent="0.3">
      <c r="A131129">
        <f>COUNTIF($B$2:B131129,B131129)</f>
        <v>1</v>
      </c>
      <c r="B131129">
        <v>41197</v>
      </c>
      <c r="C131129" t="s">
        <v>132208</v>
      </c>
      <c r="D131129" t="s">
        <v>101915</v>
      </c>
    </row>
    <row r="131130" spans="1:4" x14ac:dyDescent="0.3">
      <c r="A131130">
        <f>COUNTIF($B$2:B131130,B131130)</f>
        <v>2</v>
      </c>
      <c r="B131130">
        <v>41197</v>
      </c>
      <c r="C131130" t="s">
        <v>132323</v>
      </c>
      <c r="D131130" t="s">
        <v>104788</v>
      </c>
    </row>
    <row r="131131" spans="1:4" x14ac:dyDescent="0.3">
      <c r="A131131">
        <f>COUNTIF($B$2:B131131,B131131)</f>
        <v>3</v>
      </c>
      <c r="B131131">
        <v>41197</v>
      </c>
      <c r="C131131" t="s">
        <v>132567</v>
      </c>
      <c r="D131131" t="s">
        <v>110030</v>
      </c>
    </row>
    <row r="131132" spans="1:4" x14ac:dyDescent="0.3">
      <c r="A131132">
        <f>COUNTIF($B$2:B131132,B131132)</f>
        <v>4</v>
      </c>
      <c r="B131132">
        <v>41197</v>
      </c>
      <c r="C131132" t="s">
        <v>132656</v>
      </c>
      <c r="D131132" t="s">
        <v>111773</v>
      </c>
    </row>
    <row r="131133" spans="1:4" x14ac:dyDescent="0.3">
      <c r="A131133">
        <f>COUNTIF($B$2:B131133,B131133)</f>
        <v>5</v>
      </c>
      <c r="B131133">
        <v>41197</v>
      </c>
      <c r="C131133" t="s">
        <v>132748</v>
      </c>
      <c r="D131133" t="s">
        <v>113805</v>
      </c>
    </row>
    <row r="131134" spans="1:4" x14ac:dyDescent="0.3">
      <c r="A131134">
        <f>COUNTIF($B$2:B131134,B131134)</f>
        <v>1</v>
      </c>
      <c r="B131134">
        <v>41198</v>
      </c>
      <c r="C131134" t="s">
        <v>132208</v>
      </c>
      <c r="D131134" t="s">
        <v>101901</v>
      </c>
    </row>
    <row r="131135" spans="1:4" x14ac:dyDescent="0.3">
      <c r="A131135">
        <f>COUNTIF($B$2:B131135,B131135)</f>
        <v>1</v>
      </c>
      <c r="B131135">
        <v>41199</v>
      </c>
      <c r="C131135" t="s">
        <v>132209</v>
      </c>
      <c r="D131135" t="s">
        <v>101903</v>
      </c>
    </row>
    <row r="131136" spans="1:4" x14ac:dyDescent="0.3">
      <c r="A131136">
        <f>COUNTIF($B$2:B131136,B131136)</f>
        <v>2</v>
      </c>
      <c r="B131136">
        <v>41199</v>
      </c>
      <c r="C131136" t="s">
        <v>132208</v>
      </c>
      <c r="D131136" t="s">
        <v>2435</v>
      </c>
    </row>
    <row r="131137" spans="1:4" x14ac:dyDescent="0.3">
      <c r="A131137">
        <f>COUNTIF($B$2:B131137,B131137)</f>
        <v>3</v>
      </c>
      <c r="B131137">
        <v>41199</v>
      </c>
      <c r="C131137" t="s">
        <v>132419</v>
      </c>
      <c r="D131137" t="s">
        <v>2435</v>
      </c>
    </row>
    <row r="131138" spans="1:4" x14ac:dyDescent="0.3">
      <c r="A131138">
        <f>COUNTIF($B$2:B131138,B131138)</f>
        <v>4</v>
      </c>
      <c r="B131138">
        <v>41199</v>
      </c>
      <c r="C131138" t="s">
        <v>132654</v>
      </c>
      <c r="D131138" t="s">
        <v>111700</v>
      </c>
    </row>
    <row r="131139" spans="1:4" x14ac:dyDescent="0.3">
      <c r="A131139">
        <f>COUNTIF($B$2:B131139,B131139)</f>
        <v>5</v>
      </c>
      <c r="B131139">
        <v>41199</v>
      </c>
      <c r="C131139" t="s">
        <v>132841</v>
      </c>
      <c r="D131139" t="s">
        <v>115727</v>
      </c>
    </row>
    <row r="131140" spans="1:4" x14ac:dyDescent="0.3">
      <c r="A131140">
        <f>COUNTIF($B$2:B131140,B131140)</f>
        <v>6</v>
      </c>
      <c r="B131140">
        <v>41199</v>
      </c>
      <c r="C131140" t="s">
        <v>132969</v>
      </c>
      <c r="D131140" t="s">
        <v>118333</v>
      </c>
    </row>
    <row r="131141" spans="1:4" x14ac:dyDescent="0.3">
      <c r="A131141">
        <f>COUNTIF($B$2:B131141,B131141)</f>
        <v>7</v>
      </c>
      <c r="B131141">
        <v>41199</v>
      </c>
      <c r="C131141" t="s">
        <v>133008</v>
      </c>
      <c r="D131141" t="s">
        <v>119166</v>
      </c>
    </row>
    <row r="131142" spans="1:4" x14ac:dyDescent="0.3">
      <c r="A131142">
        <f>COUNTIF($B$2:B131142,B131142)</f>
        <v>8</v>
      </c>
      <c r="B131142">
        <v>41199</v>
      </c>
      <c r="C131142" t="s">
        <v>133019</v>
      </c>
      <c r="D131142" t="s">
        <v>13218</v>
      </c>
    </row>
    <row r="131143" spans="1:4" x14ac:dyDescent="0.3">
      <c r="A131143">
        <f>COUNTIF($B$2:B131143,B131143)</f>
        <v>1</v>
      </c>
      <c r="B131143">
        <v>41200</v>
      </c>
      <c r="C131143" t="s">
        <v>132208</v>
      </c>
      <c r="D131143" t="s">
        <v>101897</v>
      </c>
    </row>
    <row r="131144" spans="1:4" x14ac:dyDescent="0.3">
      <c r="A131144">
        <f>COUNTIF($B$2:B131144,B131144)</f>
        <v>1</v>
      </c>
      <c r="B131144">
        <v>41201</v>
      </c>
      <c r="C131144" t="s">
        <v>132208</v>
      </c>
      <c r="D131144" t="s">
        <v>101894</v>
      </c>
    </row>
    <row r="131145" spans="1:4" x14ac:dyDescent="0.3">
      <c r="A131145">
        <f>COUNTIF($B$2:B131145,B131145)</f>
        <v>1</v>
      </c>
      <c r="B131145">
        <v>41202</v>
      </c>
      <c r="C131145" t="s">
        <v>132208</v>
      </c>
      <c r="D131145" t="s">
        <v>101898</v>
      </c>
    </row>
    <row r="131146" spans="1:4" x14ac:dyDescent="0.3">
      <c r="A131146">
        <f>COUNTIF($B$2:B131146,B131146)</f>
        <v>2</v>
      </c>
      <c r="B131146">
        <v>41202</v>
      </c>
      <c r="C131146" t="s">
        <v>132219</v>
      </c>
      <c r="D131146" t="s">
        <v>102145</v>
      </c>
    </row>
    <row r="131147" spans="1:4" x14ac:dyDescent="0.3">
      <c r="A131147">
        <f>COUNTIF($B$2:B131147,B131147)</f>
        <v>3</v>
      </c>
      <c r="B131147">
        <v>41202</v>
      </c>
      <c r="C131147" t="s">
        <v>132235</v>
      </c>
      <c r="D131147" t="s">
        <v>15142</v>
      </c>
    </row>
    <row r="131148" spans="1:4" x14ac:dyDescent="0.3">
      <c r="A131148">
        <f>COUNTIF($B$2:B131148,B131148)</f>
        <v>1</v>
      </c>
      <c r="B131148">
        <v>41203</v>
      </c>
      <c r="C131148" t="s">
        <v>132208</v>
      </c>
      <c r="D131148" t="s">
        <v>101893</v>
      </c>
    </row>
    <row r="131149" spans="1:4" x14ac:dyDescent="0.3">
      <c r="A131149">
        <f>COUNTIF($B$2:B131149,B131149)</f>
        <v>1</v>
      </c>
      <c r="B131149">
        <v>41204</v>
      </c>
      <c r="C131149" t="s">
        <v>132208</v>
      </c>
      <c r="D131149" t="s">
        <v>101892</v>
      </c>
    </row>
    <row r="131150" spans="1:4" x14ac:dyDescent="0.3">
      <c r="A131150">
        <f>COUNTIF($B$2:B131150,B131150)</f>
        <v>1</v>
      </c>
      <c r="B131150">
        <v>41205</v>
      </c>
      <c r="C131150" t="s">
        <v>132208</v>
      </c>
      <c r="D131150" t="s">
        <v>101943</v>
      </c>
    </row>
    <row r="131151" spans="1:4" x14ac:dyDescent="0.3">
      <c r="A131151">
        <f>COUNTIF($B$2:B131151,B131151)</f>
        <v>2</v>
      </c>
      <c r="B131151">
        <v>41205</v>
      </c>
      <c r="C131151" t="s">
        <v>132453</v>
      </c>
      <c r="D131151" t="s">
        <v>107653</v>
      </c>
    </row>
    <row r="131152" spans="1:4" x14ac:dyDescent="0.3">
      <c r="A131152">
        <f>COUNTIF($B$2:B131152,B131152)</f>
        <v>3</v>
      </c>
      <c r="B131152">
        <v>41205</v>
      </c>
      <c r="C131152" t="s">
        <v>132582</v>
      </c>
      <c r="D131152" t="s">
        <v>110369</v>
      </c>
    </row>
    <row r="131153" spans="1:4" x14ac:dyDescent="0.3">
      <c r="A131153">
        <f>COUNTIF($B$2:B131153,B131153)</f>
        <v>4</v>
      </c>
      <c r="B131153">
        <v>41205</v>
      </c>
      <c r="C131153" t="s">
        <v>132654</v>
      </c>
      <c r="D131153" t="s">
        <v>111809</v>
      </c>
    </row>
    <row r="131154" spans="1:4" x14ac:dyDescent="0.3">
      <c r="A131154">
        <f>COUNTIF($B$2:B131154,B131154)</f>
        <v>5</v>
      </c>
      <c r="B131154">
        <v>41205</v>
      </c>
      <c r="C131154" t="s">
        <v>132658</v>
      </c>
      <c r="D131154" t="s">
        <v>111884</v>
      </c>
    </row>
    <row r="131155" spans="1:4" x14ac:dyDescent="0.3">
      <c r="A131155">
        <f>COUNTIF($B$2:B131155,B131155)</f>
        <v>6</v>
      </c>
      <c r="B131155">
        <v>41205</v>
      </c>
      <c r="C131155" t="s">
        <v>132855</v>
      </c>
      <c r="D131155" t="s">
        <v>116107</v>
      </c>
    </row>
    <row r="131156" spans="1:4" x14ac:dyDescent="0.3">
      <c r="A131156">
        <f>COUNTIF($B$2:B131156,B131156)</f>
        <v>7</v>
      </c>
      <c r="B131156">
        <v>41205</v>
      </c>
      <c r="C131156" t="s">
        <v>133062</v>
      </c>
      <c r="D131156" t="s">
        <v>120253</v>
      </c>
    </row>
    <row r="131157" spans="1:4" x14ac:dyDescent="0.3">
      <c r="A131157">
        <f>COUNTIF($B$2:B131157,B131157)</f>
        <v>8</v>
      </c>
      <c r="B131157">
        <v>41205</v>
      </c>
      <c r="C131157" t="s">
        <v>133073</v>
      </c>
      <c r="D131157" t="s">
        <v>120597</v>
      </c>
    </row>
    <row r="131158" spans="1:4" x14ac:dyDescent="0.3">
      <c r="A131158">
        <f>COUNTIF($B$2:B131158,B131158)</f>
        <v>9</v>
      </c>
      <c r="B131158">
        <v>41205</v>
      </c>
      <c r="C131158" t="s">
        <v>133219</v>
      </c>
      <c r="D131158" t="s">
        <v>46035</v>
      </c>
    </row>
    <row r="131159" spans="1:4" x14ac:dyDescent="0.3">
      <c r="A131159">
        <f>COUNTIF($B$2:B131159,B131159)</f>
        <v>10</v>
      </c>
      <c r="B131159">
        <v>41205</v>
      </c>
      <c r="C131159" t="s">
        <v>133321</v>
      </c>
      <c r="D131159" t="s">
        <v>125315</v>
      </c>
    </row>
    <row r="131160" spans="1:4" x14ac:dyDescent="0.3">
      <c r="A131160">
        <f>COUNTIF($B$2:B131160,B131160)</f>
        <v>11</v>
      </c>
      <c r="B131160">
        <v>41205</v>
      </c>
      <c r="C131160" t="s">
        <v>133356</v>
      </c>
      <c r="D131160" t="s">
        <v>125969</v>
      </c>
    </row>
    <row r="131161" spans="1:4" x14ac:dyDescent="0.3">
      <c r="A131161">
        <f>COUNTIF($B$2:B131161,B131161)</f>
        <v>1</v>
      </c>
      <c r="B131161">
        <v>41206</v>
      </c>
      <c r="C131161" t="s">
        <v>132208</v>
      </c>
      <c r="D131161" t="s">
        <v>101945</v>
      </c>
    </row>
    <row r="131162" spans="1:4" x14ac:dyDescent="0.3">
      <c r="A131162">
        <f>COUNTIF($B$2:B131162,B131162)</f>
        <v>1</v>
      </c>
      <c r="B131162">
        <v>41207</v>
      </c>
      <c r="C131162" t="s">
        <v>132209</v>
      </c>
      <c r="D131162" t="s">
        <v>101938</v>
      </c>
    </row>
    <row r="131163" spans="1:4" x14ac:dyDescent="0.3">
      <c r="A131163">
        <f>COUNTIF($B$2:B131163,B131163)</f>
        <v>2</v>
      </c>
      <c r="B131163">
        <v>41207</v>
      </c>
      <c r="C131163" t="s">
        <v>132213</v>
      </c>
      <c r="D131163" t="s">
        <v>102022</v>
      </c>
    </row>
    <row r="131164" spans="1:4" x14ac:dyDescent="0.3">
      <c r="A131164">
        <f>COUNTIF($B$2:B131164,B131164)</f>
        <v>3</v>
      </c>
      <c r="B131164">
        <v>41207</v>
      </c>
      <c r="C131164" t="s">
        <v>132552</v>
      </c>
      <c r="D131164" t="s">
        <v>109590</v>
      </c>
    </row>
    <row r="131165" spans="1:4" x14ac:dyDescent="0.3">
      <c r="A131165">
        <f>COUNTIF($B$2:B131165,B131165)</f>
        <v>4</v>
      </c>
      <c r="B131165">
        <v>41207</v>
      </c>
      <c r="C131165" t="s">
        <v>132591</v>
      </c>
      <c r="D131165" t="s">
        <v>110519</v>
      </c>
    </row>
    <row r="131166" spans="1:4" x14ac:dyDescent="0.3">
      <c r="A131166">
        <f>COUNTIF($B$2:B131166,B131166)</f>
        <v>5</v>
      </c>
      <c r="B131166">
        <v>41207</v>
      </c>
      <c r="C131166" t="s">
        <v>132598</v>
      </c>
      <c r="D131166" t="s">
        <v>100052</v>
      </c>
    </row>
    <row r="131167" spans="1:4" x14ac:dyDescent="0.3">
      <c r="A131167">
        <f>COUNTIF($B$2:B131167,B131167)</f>
        <v>6</v>
      </c>
      <c r="B131167">
        <v>41207</v>
      </c>
      <c r="C131167" t="s">
        <v>132603</v>
      </c>
      <c r="D131167" t="s">
        <v>104414</v>
      </c>
    </row>
    <row r="131168" spans="1:4" x14ac:dyDescent="0.3">
      <c r="A131168">
        <f>COUNTIF($B$2:B131168,B131168)</f>
        <v>1</v>
      </c>
      <c r="B131168">
        <v>41208</v>
      </c>
      <c r="C131168" t="s">
        <v>132209</v>
      </c>
      <c r="D131168" t="s">
        <v>101937</v>
      </c>
    </row>
    <row r="131169" spans="1:4" x14ac:dyDescent="0.3">
      <c r="A131169">
        <f>COUNTIF($B$2:B131169,B131169)</f>
        <v>2</v>
      </c>
      <c r="B131169">
        <v>41208</v>
      </c>
      <c r="C131169" t="s">
        <v>132213</v>
      </c>
      <c r="D131169" t="s">
        <v>102097</v>
      </c>
    </row>
    <row r="131170" spans="1:4" x14ac:dyDescent="0.3">
      <c r="A131170">
        <f>COUNTIF($B$2:B131170,B131170)</f>
        <v>3</v>
      </c>
      <c r="B131170">
        <v>41208</v>
      </c>
      <c r="C131170" t="s">
        <v>132312</v>
      </c>
      <c r="D131170" t="s">
        <v>104468</v>
      </c>
    </row>
    <row r="131171" spans="1:4" x14ac:dyDescent="0.3">
      <c r="A131171">
        <f>COUNTIF($B$2:B131171,B131171)</f>
        <v>1</v>
      </c>
      <c r="B131171">
        <v>41209</v>
      </c>
      <c r="C131171" t="s">
        <v>132209</v>
      </c>
      <c r="D131171" t="s">
        <v>101925</v>
      </c>
    </row>
    <row r="131172" spans="1:4" x14ac:dyDescent="0.3">
      <c r="A131172">
        <f>COUNTIF($B$2:B131172,B131172)</f>
        <v>1</v>
      </c>
      <c r="B131172">
        <v>41210</v>
      </c>
      <c r="C131172" t="s">
        <v>132209</v>
      </c>
      <c r="D131172" t="s">
        <v>101924</v>
      </c>
    </row>
    <row r="131173" spans="1:4" x14ac:dyDescent="0.3">
      <c r="A131173">
        <f>COUNTIF($B$2:B131173,B131173)</f>
        <v>2</v>
      </c>
      <c r="B131173">
        <v>41210</v>
      </c>
      <c r="C131173" t="s">
        <v>132231</v>
      </c>
      <c r="D131173" t="s">
        <v>102497</v>
      </c>
    </row>
    <row r="131174" spans="1:4" x14ac:dyDescent="0.3">
      <c r="A131174">
        <f>COUNTIF($B$2:B131174,B131174)</f>
        <v>3</v>
      </c>
      <c r="B131174">
        <v>41210</v>
      </c>
      <c r="C131174" t="s">
        <v>132260</v>
      </c>
      <c r="D131174" t="s">
        <v>103173</v>
      </c>
    </row>
    <row r="131175" spans="1:4" x14ac:dyDescent="0.3">
      <c r="A131175">
        <f>COUNTIF($B$2:B131175,B131175)</f>
        <v>4</v>
      </c>
      <c r="B131175">
        <v>41210</v>
      </c>
      <c r="C131175" t="s">
        <v>132280</v>
      </c>
      <c r="D131175" t="s">
        <v>2435</v>
      </c>
    </row>
    <row r="131176" spans="1:4" x14ac:dyDescent="0.3">
      <c r="A131176">
        <f>COUNTIF($B$2:B131176,B131176)</f>
        <v>5</v>
      </c>
      <c r="B131176">
        <v>41210</v>
      </c>
      <c r="C131176" t="s">
        <v>132381</v>
      </c>
      <c r="D131176" t="s">
        <v>106099</v>
      </c>
    </row>
    <row r="131177" spans="1:4" x14ac:dyDescent="0.3">
      <c r="A131177">
        <f>COUNTIF($B$2:B131177,B131177)</f>
        <v>6</v>
      </c>
      <c r="B131177">
        <v>41210</v>
      </c>
      <c r="C131177" t="s">
        <v>132696</v>
      </c>
      <c r="D131177" t="s">
        <v>112706</v>
      </c>
    </row>
    <row r="131178" spans="1:4" x14ac:dyDescent="0.3">
      <c r="A131178">
        <f>COUNTIF($B$2:B131178,B131178)</f>
        <v>7</v>
      </c>
      <c r="B131178">
        <v>41210</v>
      </c>
      <c r="C131178" t="s">
        <v>132698</v>
      </c>
      <c r="D131178" t="s">
        <v>112819</v>
      </c>
    </row>
    <row r="131179" spans="1:4" x14ac:dyDescent="0.3">
      <c r="A131179">
        <f>COUNTIF($B$2:B131179,B131179)</f>
        <v>8</v>
      </c>
      <c r="B131179">
        <v>41210</v>
      </c>
      <c r="C131179" t="s">
        <v>133340</v>
      </c>
      <c r="D131179" t="s">
        <v>125652</v>
      </c>
    </row>
    <row r="131180" spans="1:4" x14ac:dyDescent="0.3">
      <c r="A131180">
        <f>COUNTIF($B$2:B131180,B131180)</f>
        <v>9</v>
      </c>
      <c r="B131180">
        <v>41210</v>
      </c>
      <c r="C131180" t="s">
        <v>133348</v>
      </c>
      <c r="D131180" t="s">
        <v>53689</v>
      </c>
    </row>
    <row r="131181" spans="1:4" x14ac:dyDescent="0.3">
      <c r="A131181">
        <f>COUNTIF($B$2:B131181,B131181)</f>
        <v>10</v>
      </c>
      <c r="B131181">
        <v>41210</v>
      </c>
      <c r="C131181" t="s">
        <v>132238</v>
      </c>
      <c r="D131181" t="s">
        <v>126546</v>
      </c>
    </row>
    <row r="131182" spans="1:4" x14ac:dyDescent="0.3">
      <c r="A131182">
        <f>COUNTIF($B$2:B131182,B131182)</f>
        <v>1</v>
      </c>
      <c r="B131182">
        <v>41211</v>
      </c>
      <c r="C131182" t="s">
        <v>132232</v>
      </c>
      <c r="D131182" t="s">
        <v>102569</v>
      </c>
    </row>
    <row r="131183" spans="1:4" x14ac:dyDescent="0.3">
      <c r="A131183">
        <f>COUNTIF($B$2:B131183,B131183)</f>
        <v>1</v>
      </c>
      <c r="B131183">
        <v>41212</v>
      </c>
      <c r="C131183" t="s">
        <v>132209</v>
      </c>
      <c r="D131183" t="s">
        <v>101923</v>
      </c>
    </row>
    <row r="131184" spans="1:4" x14ac:dyDescent="0.3">
      <c r="A131184">
        <f>COUNTIF($B$2:B131184,B131184)</f>
        <v>2</v>
      </c>
      <c r="B131184">
        <v>41212</v>
      </c>
      <c r="C131184" t="s">
        <v>132214</v>
      </c>
      <c r="D131184" t="s">
        <v>102055</v>
      </c>
    </row>
    <row r="131185" spans="1:4" x14ac:dyDescent="0.3">
      <c r="A131185">
        <f>COUNTIF($B$2:B131185,B131185)</f>
        <v>3</v>
      </c>
      <c r="B131185">
        <v>41212</v>
      </c>
      <c r="C131185" t="s">
        <v>132219</v>
      </c>
      <c r="D131185" t="s">
        <v>102177</v>
      </c>
    </row>
    <row r="131186" spans="1:4" x14ac:dyDescent="0.3">
      <c r="A131186">
        <f>COUNTIF($B$2:B131186,B131186)</f>
        <v>4</v>
      </c>
      <c r="B131186">
        <v>41212</v>
      </c>
      <c r="C131186" t="s">
        <v>132226</v>
      </c>
      <c r="D131186" t="s">
        <v>93305</v>
      </c>
    </row>
    <row r="131187" spans="1:4" x14ac:dyDescent="0.3">
      <c r="A131187">
        <f>COUNTIF($B$2:B131187,B131187)</f>
        <v>5</v>
      </c>
      <c r="B131187">
        <v>41212</v>
      </c>
      <c r="C131187" t="s">
        <v>132232</v>
      </c>
      <c r="D131187" t="s">
        <v>90940</v>
      </c>
    </row>
    <row r="131188" spans="1:4" x14ac:dyDescent="0.3">
      <c r="A131188">
        <f>COUNTIF($B$2:B131188,B131188)</f>
        <v>6</v>
      </c>
      <c r="B131188">
        <v>41212</v>
      </c>
      <c r="C131188" t="s">
        <v>132296</v>
      </c>
      <c r="D131188" t="s">
        <v>104108</v>
      </c>
    </row>
    <row r="131189" spans="1:4" x14ac:dyDescent="0.3">
      <c r="A131189">
        <f>COUNTIF($B$2:B131189,B131189)</f>
        <v>7</v>
      </c>
      <c r="B131189">
        <v>41212</v>
      </c>
      <c r="C131189" t="s">
        <v>132371</v>
      </c>
      <c r="D131189" t="s">
        <v>105930</v>
      </c>
    </row>
    <row r="131190" spans="1:4" x14ac:dyDescent="0.3">
      <c r="A131190">
        <f>COUNTIF($B$2:B131190,B131190)</f>
        <v>8</v>
      </c>
      <c r="B131190">
        <v>41212</v>
      </c>
      <c r="C131190" t="s">
        <v>132676</v>
      </c>
      <c r="D131190" t="s">
        <v>112249</v>
      </c>
    </row>
    <row r="131191" spans="1:4" x14ac:dyDescent="0.3">
      <c r="A131191">
        <f>COUNTIF($B$2:B131191,B131191)</f>
        <v>9</v>
      </c>
      <c r="B131191">
        <v>41212</v>
      </c>
      <c r="C131191" t="s">
        <v>132685</v>
      </c>
      <c r="D131191" t="s">
        <v>108952</v>
      </c>
    </row>
    <row r="131192" spans="1:4" x14ac:dyDescent="0.3">
      <c r="A131192">
        <f>COUNTIF($B$2:B131192,B131192)</f>
        <v>10</v>
      </c>
      <c r="B131192">
        <v>41212</v>
      </c>
      <c r="C131192" t="s">
        <v>132692</v>
      </c>
      <c r="D131192" t="s">
        <v>112685</v>
      </c>
    </row>
    <row r="131193" spans="1:4" x14ac:dyDescent="0.3">
      <c r="A131193">
        <f>COUNTIF($B$2:B131193,B131193)</f>
        <v>11</v>
      </c>
      <c r="B131193">
        <v>41212</v>
      </c>
      <c r="C131193" t="s">
        <v>132704</v>
      </c>
      <c r="D131193" t="s">
        <v>112860</v>
      </c>
    </row>
    <row r="131194" spans="1:4" x14ac:dyDescent="0.3">
      <c r="A131194">
        <f>COUNTIF($B$2:B131194,B131194)</f>
        <v>12</v>
      </c>
      <c r="B131194">
        <v>41212</v>
      </c>
      <c r="C131194" t="s">
        <v>132911</v>
      </c>
      <c r="D131194" t="s">
        <v>117206</v>
      </c>
    </row>
    <row r="131195" spans="1:4" x14ac:dyDescent="0.3">
      <c r="A131195">
        <f>COUNTIF($B$2:B131195,B131195)</f>
        <v>13</v>
      </c>
      <c r="B131195">
        <v>41212</v>
      </c>
      <c r="C131195" t="s">
        <v>132923</v>
      </c>
      <c r="D131195" t="s">
        <v>94253</v>
      </c>
    </row>
    <row r="131196" spans="1:4" x14ac:dyDescent="0.3">
      <c r="A131196">
        <f>COUNTIF($B$2:B131196,B131196)</f>
        <v>14</v>
      </c>
      <c r="B131196">
        <v>41212</v>
      </c>
      <c r="C131196" t="s">
        <v>132928</v>
      </c>
      <c r="D131196" t="s">
        <v>117553</v>
      </c>
    </row>
    <row r="131197" spans="1:4" x14ac:dyDescent="0.3">
      <c r="A131197">
        <f>COUNTIF($B$2:B131197,B131197)</f>
        <v>15</v>
      </c>
      <c r="B131197">
        <v>41212</v>
      </c>
      <c r="C131197" t="s">
        <v>132938</v>
      </c>
      <c r="D131197" t="s">
        <v>117344</v>
      </c>
    </row>
    <row r="131198" spans="1:4" x14ac:dyDescent="0.3">
      <c r="A131198">
        <f>COUNTIF($B$2:B131198,B131198)</f>
        <v>16</v>
      </c>
      <c r="B131198">
        <v>41212</v>
      </c>
      <c r="C131198" t="s">
        <v>133002</v>
      </c>
      <c r="D131198" t="s">
        <v>118997</v>
      </c>
    </row>
    <row r="131199" spans="1:4" x14ac:dyDescent="0.3">
      <c r="A131199">
        <f>COUNTIF($B$2:B131199,B131199)</f>
        <v>17</v>
      </c>
      <c r="B131199">
        <v>41212</v>
      </c>
      <c r="C131199" t="s">
        <v>133083</v>
      </c>
      <c r="D131199" t="s">
        <v>120801</v>
      </c>
    </row>
    <row r="131200" spans="1:4" x14ac:dyDescent="0.3">
      <c r="A131200">
        <f>COUNTIF($B$2:B131200,B131200)</f>
        <v>18</v>
      </c>
      <c r="B131200">
        <v>41212</v>
      </c>
      <c r="C131200" t="s">
        <v>133288</v>
      </c>
      <c r="D131200" t="s">
        <v>124769</v>
      </c>
    </row>
    <row r="131201" spans="1:4" x14ac:dyDescent="0.3">
      <c r="A131201">
        <f>COUNTIF($B$2:B131201,B131201)</f>
        <v>1</v>
      </c>
      <c r="B131201">
        <v>41213</v>
      </c>
      <c r="C131201" t="s">
        <v>132209</v>
      </c>
      <c r="D131201" t="s">
        <v>101918</v>
      </c>
    </row>
    <row r="131202" spans="1:4" x14ac:dyDescent="0.3">
      <c r="A131202">
        <f>COUNTIF($B$2:B131202,B131202)</f>
        <v>2</v>
      </c>
      <c r="B131202">
        <v>41213</v>
      </c>
      <c r="C131202" t="s">
        <v>132220</v>
      </c>
      <c r="D131202" t="s">
        <v>102199</v>
      </c>
    </row>
    <row r="131203" spans="1:4" x14ac:dyDescent="0.3">
      <c r="A131203">
        <f>COUNTIF($B$2:B131203,B131203)</f>
        <v>1</v>
      </c>
      <c r="B131203">
        <v>41214</v>
      </c>
      <c r="C131203" t="s">
        <v>132211</v>
      </c>
      <c r="D131203" t="s">
        <v>101951</v>
      </c>
    </row>
    <row r="131204" spans="1:4" x14ac:dyDescent="0.3">
      <c r="A131204">
        <f>COUNTIF($B$2:B131204,B131204)</f>
        <v>1</v>
      </c>
      <c r="B131204">
        <v>41215</v>
      </c>
      <c r="C131204" t="s">
        <v>132210</v>
      </c>
      <c r="D131204" t="s">
        <v>102011</v>
      </c>
    </row>
    <row r="131205" spans="1:4" x14ac:dyDescent="0.3">
      <c r="A131205">
        <f>COUNTIF($B$2:B131205,B131205)</f>
        <v>2</v>
      </c>
      <c r="B131205">
        <v>41215</v>
      </c>
      <c r="C131205" t="s">
        <v>133156</v>
      </c>
      <c r="D131205" t="s">
        <v>122184</v>
      </c>
    </row>
    <row r="131206" spans="1:4" x14ac:dyDescent="0.3">
      <c r="A131206">
        <f>COUNTIF($B$2:B131206,B131206)</f>
        <v>1</v>
      </c>
      <c r="B131206">
        <v>41216</v>
      </c>
      <c r="C131206" t="s">
        <v>132210</v>
      </c>
      <c r="D131206" t="s">
        <v>102013</v>
      </c>
    </row>
    <row r="131207" spans="1:4" x14ac:dyDescent="0.3">
      <c r="A131207">
        <f>COUNTIF($B$2:B131207,B131207)</f>
        <v>2</v>
      </c>
      <c r="B131207">
        <v>41216</v>
      </c>
      <c r="C131207" t="s">
        <v>132325</v>
      </c>
      <c r="D131207" t="s">
        <v>104856</v>
      </c>
    </row>
    <row r="131208" spans="1:4" x14ac:dyDescent="0.3">
      <c r="A131208">
        <f>COUNTIF($B$2:B131208,B131208)</f>
        <v>1</v>
      </c>
      <c r="B131208">
        <v>41217</v>
      </c>
      <c r="C131208" t="s">
        <v>132210</v>
      </c>
      <c r="D131208" t="s">
        <v>102006</v>
      </c>
    </row>
    <row r="131209" spans="1:4" x14ac:dyDescent="0.3">
      <c r="A131209">
        <f>COUNTIF($B$2:B131209,B131209)</f>
        <v>2</v>
      </c>
      <c r="B131209">
        <v>41217</v>
      </c>
      <c r="C131209" t="s">
        <v>132218</v>
      </c>
      <c r="D131209" t="s">
        <v>102182</v>
      </c>
    </row>
    <row r="131210" spans="1:4" x14ac:dyDescent="0.3">
      <c r="A131210">
        <f>COUNTIF($B$2:B131210,B131210)</f>
        <v>1</v>
      </c>
      <c r="B131210">
        <v>41218</v>
      </c>
      <c r="C131210" t="s">
        <v>132210</v>
      </c>
      <c r="D131210" t="s">
        <v>102010</v>
      </c>
    </row>
    <row r="131211" spans="1:4" x14ac:dyDescent="0.3">
      <c r="A131211">
        <f>COUNTIF($B$2:B131211,B131211)</f>
        <v>1</v>
      </c>
      <c r="B131211">
        <v>41219</v>
      </c>
      <c r="C131211" t="s">
        <v>132210</v>
      </c>
      <c r="D131211" t="s">
        <v>101948</v>
      </c>
    </row>
    <row r="131212" spans="1:4" x14ac:dyDescent="0.3">
      <c r="A131212">
        <f>COUNTIF($B$2:B131212,B131212)</f>
        <v>1</v>
      </c>
      <c r="B131212">
        <v>41220</v>
      </c>
      <c r="C131212" t="s">
        <v>132210</v>
      </c>
      <c r="D131212" t="s">
        <v>102004</v>
      </c>
    </row>
    <row r="131213" spans="1:4" x14ac:dyDescent="0.3">
      <c r="A131213">
        <f>COUNTIF($B$2:B131213,B131213)</f>
        <v>2</v>
      </c>
      <c r="B131213">
        <v>41220</v>
      </c>
      <c r="C131213" t="s">
        <v>132235</v>
      </c>
      <c r="D131213" t="s">
        <v>102625</v>
      </c>
    </row>
    <row r="131214" spans="1:4" x14ac:dyDescent="0.3">
      <c r="A131214">
        <f>COUNTIF($B$2:B131214,B131214)</f>
        <v>1</v>
      </c>
      <c r="B131214">
        <v>41221</v>
      </c>
      <c r="C131214" t="s">
        <v>132210</v>
      </c>
      <c r="D131214" t="s">
        <v>102009</v>
      </c>
    </row>
    <row r="131215" spans="1:4" x14ac:dyDescent="0.3">
      <c r="A131215">
        <f>COUNTIF($B$2:B131215,B131215)</f>
        <v>2</v>
      </c>
      <c r="B131215">
        <v>41221</v>
      </c>
      <c r="C131215" t="s">
        <v>132223</v>
      </c>
      <c r="D131215" t="s">
        <v>102267</v>
      </c>
    </row>
    <row r="131216" spans="1:4" x14ac:dyDescent="0.3">
      <c r="A131216">
        <f>COUNTIF($B$2:B131216,B131216)</f>
        <v>1</v>
      </c>
      <c r="B131216">
        <v>41222</v>
      </c>
      <c r="C131216" t="s">
        <v>132210</v>
      </c>
      <c r="D131216" t="s">
        <v>102005</v>
      </c>
    </row>
    <row r="131217" spans="1:4" x14ac:dyDescent="0.3">
      <c r="A131217">
        <f>COUNTIF($B$2:B131217,B131217)</f>
        <v>2</v>
      </c>
      <c r="B131217">
        <v>41222</v>
      </c>
      <c r="C131217" t="s">
        <v>132317</v>
      </c>
      <c r="D131217" t="s">
        <v>104635</v>
      </c>
    </row>
    <row r="131218" spans="1:4" x14ac:dyDescent="0.3">
      <c r="A131218">
        <f>COUNTIF($B$2:B131218,B131218)</f>
        <v>3</v>
      </c>
      <c r="B131218">
        <v>41222</v>
      </c>
      <c r="C131218" t="s">
        <v>132506</v>
      </c>
      <c r="D131218" t="s">
        <v>108778</v>
      </c>
    </row>
    <row r="131219" spans="1:4" x14ac:dyDescent="0.3">
      <c r="A131219">
        <f>COUNTIF($B$2:B131219,B131219)</f>
        <v>4</v>
      </c>
      <c r="B131219">
        <v>41222</v>
      </c>
      <c r="C131219" t="s">
        <v>132695</v>
      </c>
      <c r="D131219" t="s">
        <v>112644</v>
      </c>
    </row>
    <row r="131220" spans="1:4" x14ac:dyDescent="0.3">
      <c r="A131220">
        <f>COUNTIF($B$2:B131220,B131220)</f>
        <v>5</v>
      </c>
      <c r="B131220">
        <v>41222</v>
      </c>
      <c r="C131220" t="s">
        <v>132750</v>
      </c>
      <c r="D131220" t="s">
        <v>7983</v>
      </c>
    </row>
    <row r="131221" spans="1:4" x14ac:dyDescent="0.3">
      <c r="A131221">
        <f>COUNTIF($B$2:B131221,B131221)</f>
        <v>1</v>
      </c>
      <c r="B131221">
        <v>41223</v>
      </c>
      <c r="C131221" t="s">
        <v>132210</v>
      </c>
      <c r="D131221" t="s">
        <v>35925</v>
      </c>
    </row>
    <row r="131222" spans="1:4" x14ac:dyDescent="0.3">
      <c r="A131222">
        <f>COUNTIF($B$2:B131222,B131222)</f>
        <v>2</v>
      </c>
      <c r="B131222">
        <v>41223</v>
      </c>
      <c r="C131222" t="s">
        <v>132337</v>
      </c>
      <c r="D131222" t="s">
        <v>105116</v>
      </c>
    </row>
    <row r="131223" spans="1:4" x14ac:dyDescent="0.3">
      <c r="A131223">
        <f>COUNTIF($B$2:B131223,B131223)</f>
        <v>3</v>
      </c>
      <c r="B131223">
        <v>41223</v>
      </c>
      <c r="C131223" t="s">
        <v>132345</v>
      </c>
      <c r="D131223" t="s">
        <v>62631</v>
      </c>
    </row>
    <row r="131224" spans="1:4" x14ac:dyDescent="0.3">
      <c r="A131224">
        <f>COUNTIF($B$2:B131224,B131224)</f>
        <v>4</v>
      </c>
      <c r="B131224">
        <v>41223</v>
      </c>
      <c r="C131224" t="s">
        <v>132866</v>
      </c>
      <c r="D131224" t="s">
        <v>30987</v>
      </c>
    </row>
    <row r="131225" spans="1:4" x14ac:dyDescent="0.3">
      <c r="A131225">
        <f>COUNTIF($B$2:B131225,B131225)</f>
        <v>5</v>
      </c>
      <c r="B131225">
        <v>41223</v>
      </c>
      <c r="C131225" t="s">
        <v>132865</v>
      </c>
      <c r="D131225" t="s">
        <v>116324</v>
      </c>
    </row>
    <row r="131226" spans="1:4" x14ac:dyDescent="0.3">
      <c r="A131226">
        <f>COUNTIF($B$2:B131226,B131226)</f>
        <v>1</v>
      </c>
      <c r="B131226">
        <v>41224</v>
      </c>
      <c r="C131226" t="s">
        <v>132210</v>
      </c>
      <c r="D131226" t="s">
        <v>101998</v>
      </c>
    </row>
    <row r="131227" spans="1:4" x14ac:dyDescent="0.3">
      <c r="A131227">
        <f>COUNTIF($B$2:B131227,B131227)</f>
        <v>1</v>
      </c>
      <c r="B131227">
        <v>41225</v>
      </c>
      <c r="C131227" t="s">
        <v>132210</v>
      </c>
      <c r="D131227" t="s">
        <v>101992</v>
      </c>
    </row>
    <row r="131228" spans="1:4" x14ac:dyDescent="0.3">
      <c r="A131228">
        <f>COUNTIF($B$2:B131228,B131228)</f>
        <v>1</v>
      </c>
      <c r="B131228">
        <v>41226</v>
      </c>
      <c r="C131228" t="s">
        <v>132210</v>
      </c>
      <c r="D131228" t="s">
        <v>101991</v>
      </c>
    </row>
    <row r="131229" spans="1:4" x14ac:dyDescent="0.3">
      <c r="A131229">
        <f>COUNTIF($B$2:B131229,B131229)</f>
        <v>2</v>
      </c>
      <c r="B131229">
        <v>41226</v>
      </c>
      <c r="C131229" t="s">
        <v>132228</v>
      </c>
      <c r="D131229" t="s">
        <v>7664</v>
      </c>
    </row>
    <row r="131230" spans="1:4" x14ac:dyDescent="0.3">
      <c r="A131230">
        <f>COUNTIF($B$2:B131230,B131230)</f>
        <v>3</v>
      </c>
      <c r="B131230">
        <v>41226</v>
      </c>
      <c r="C131230" t="s">
        <v>132465</v>
      </c>
      <c r="D131230" t="s">
        <v>107985</v>
      </c>
    </row>
    <row r="131231" spans="1:4" x14ac:dyDescent="0.3">
      <c r="A131231">
        <f>COUNTIF($B$2:B131231,B131231)</f>
        <v>4</v>
      </c>
      <c r="B131231">
        <v>41226</v>
      </c>
      <c r="C131231" t="s">
        <v>132595</v>
      </c>
      <c r="D131231" t="s">
        <v>110593</v>
      </c>
    </row>
    <row r="131232" spans="1:4" x14ac:dyDescent="0.3">
      <c r="A131232">
        <f>COUNTIF($B$2:B131232,B131232)</f>
        <v>5</v>
      </c>
      <c r="B131232">
        <v>41226</v>
      </c>
      <c r="C131232" t="s">
        <v>132836</v>
      </c>
      <c r="D131232" t="s">
        <v>115577</v>
      </c>
    </row>
    <row r="131233" spans="1:4" x14ac:dyDescent="0.3">
      <c r="A131233">
        <f>COUNTIF($B$2:B131233,B131233)</f>
        <v>6</v>
      </c>
      <c r="B131233">
        <v>41226</v>
      </c>
      <c r="C131233" t="s">
        <v>133072</v>
      </c>
      <c r="D131233" t="s">
        <v>120399</v>
      </c>
    </row>
    <row r="131234" spans="1:4" x14ac:dyDescent="0.3">
      <c r="A131234">
        <f>COUNTIF($B$2:B131234,B131234)</f>
        <v>7</v>
      </c>
      <c r="B131234">
        <v>41226</v>
      </c>
      <c r="C131234" t="s">
        <v>133080</v>
      </c>
      <c r="D131234" t="s">
        <v>1277</v>
      </c>
    </row>
    <row r="131235" spans="1:4" x14ac:dyDescent="0.3">
      <c r="A131235">
        <f>COUNTIF($B$2:B131235,B131235)</f>
        <v>1</v>
      </c>
      <c r="B131235">
        <v>41227</v>
      </c>
      <c r="C131235" t="s">
        <v>132210</v>
      </c>
      <c r="D131235" t="s">
        <v>101988</v>
      </c>
    </row>
    <row r="131236" spans="1:4" x14ac:dyDescent="0.3">
      <c r="A131236">
        <f>COUNTIF($B$2:B131236,B131236)</f>
        <v>2</v>
      </c>
      <c r="B131236">
        <v>41227</v>
      </c>
      <c r="C131236" t="s">
        <v>132216</v>
      </c>
      <c r="D131236" t="s">
        <v>102107</v>
      </c>
    </row>
    <row r="131237" spans="1:4" x14ac:dyDescent="0.3">
      <c r="A131237">
        <f>COUNTIF($B$2:B131237,B131237)</f>
        <v>3</v>
      </c>
      <c r="B131237">
        <v>41227</v>
      </c>
      <c r="C131237" t="s">
        <v>132366</v>
      </c>
      <c r="D131237" t="s">
        <v>105783</v>
      </c>
    </row>
    <row r="131238" spans="1:4" x14ac:dyDescent="0.3">
      <c r="A131238">
        <f>COUNTIF($B$2:B131238,B131238)</f>
        <v>4</v>
      </c>
      <c r="B131238">
        <v>41227</v>
      </c>
      <c r="C131238" t="s">
        <v>132465</v>
      </c>
      <c r="D131238" t="s">
        <v>107988</v>
      </c>
    </row>
    <row r="131239" spans="1:4" x14ac:dyDescent="0.3">
      <c r="A131239">
        <f>COUNTIF($B$2:B131239,B131239)</f>
        <v>5</v>
      </c>
      <c r="B131239">
        <v>41227</v>
      </c>
      <c r="C131239" t="s">
        <v>132500</v>
      </c>
      <c r="D131239" t="s">
        <v>108633</v>
      </c>
    </row>
    <row r="131240" spans="1:4" x14ac:dyDescent="0.3">
      <c r="A131240">
        <f>COUNTIF($B$2:B131240,B131240)</f>
        <v>6</v>
      </c>
      <c r="B131240">
        <v>41227</v>
      </c>
      <c r="C131240" t="s">
        <v>132509</v>
      </c>
      <c r="D131240" t="s">
        <v>108863</v>
      </c>
    </row>
    <row r="131241" spans="1:4" x14ac:dyDescent="0.3">
      <c r="A131241">
        <f>COUNTIF($B$2:B131241,B131241)</f>
        <v>7</v>
      </c>
      <c r="B131241">
        <v>41227</v>
      </c>
      <c r="C131241" t="s">
        <v>132536</v>
      </c>
      <c r="D131241" t="s">
        <v>109396</v>
      </c>
    </row>
    <row r="131242" spans="1:4" x14ac:dyDescent="0.3">
      <c r="A131242">
        <f>COUNTIF($B$2:B131242,B131242)</f>
        <v>8</v>
      </c>
      <c r="B131242">
        <v>41227</v>
      </c>
      <c r="C131242" t="s">
        <v>132587</v>
      </c>
      <c r="D131242" t="s">
        <v>110474</v>
      </c>
    </row>
    <row r="131243" spans="1:4" x14ac:dyDescent="0.3">
      <c r="A131243">
        <f>COUNTIF($B$2:B131243,B131243)</f>
        <v>9</v>
      </c>
      <c r="B131243">
        <v>41227</v>
      </c>
      <c r="C131243" t="s">
        <v>132748</v>
      </c>
      <c r="D131243" t="s">
        <v>113803</v>
      </c>
    </row>
    <row r="131244" spans="1:4" x14ac:dyDescent="0.3">
      <c r="A131244">
        <f>COUNTIF($B$2:B131244,B131244)</f>
        <v>10</v>
      </c>
      <c r="B131244">
        <v>41227</v>
      </c>
      <c r="C131244" t="s">
        <v>132941</v>
      </c>
      <c r="D131244" t="s">
        <v>117760</v>
      </c>
    </row>
    <row r="131245" spans="1:4" x14ac:dyDescent="0.3">
      <c r="A131245">
        <f>COUNTIF($B$2:B131245,B131245)</f>
        <v>11</v>
      </c>
      <c r="B131245">
        <v>41227</v>
      </c>
      <c r="C131245" t="s">
        <v>133075</v>
      </c>
      <c r="D131245" t="s">
        <v>120562</v>
      </c>
    </row>
    <row r="131246" spans="1:4" x14ac:dyDescent="0.3">
      <c r="A131246">
        <f>COUNTIF($B$2:B131246,B131246)</f>
        <v>12</v>
      </c>
      <c r="B131246">
        <v>41227</v>
      </c>
      <c r="C131246" t="s">
        <v>133243</v>
      </c>
      <c r="D131246" t="s">
        <v>123984</v>
      </c>
    </row>
    <row r="131247" spans="1:4" x14ac:dyDescent="0.3">
      <c r="A131247">
        <f>COUNTIF($B$2:B131247,B131247)</f>
        <v>13</v>
      </c>
      <c r="B131247">
        <v>41227</v>
      </c>
      <c r="C131247" t="s">
        <v>133252</v>
      </c>
      <c r="D131247" t="s">
        <v>124031</v>
      </c>
    </row>
    <row r="131248" spans="1:4" x14ac:dyDescent="0.3">
      <c r="A131248">
        <f>COUNTIF($B$2:B131248,B131248)</f>
        <v>14</v>
      </c>
      <c r="B131248">
        <v>41227</v>
      </c>
      <c r="C131248" t="s">
        <v>133277</v>
      </c>
      <c r="D131248" t="s">
        <v>124498</v>
      </c>
    </row>
    <row r="131249" spans="1:4" x14ac:dyDescent="0.3">
      <c r="A131249">
        <f>COUNTIF($B$2:B131249,B131249)</f>
        <v>1</v>
      </c>
      <c r="B131249">
        <v>41228</v>
      </c>
      <c r="C131249" t="s">
        <v>132210</v>
      </c>
      <c r="D131249" t="s">
        <v>101984</v>
      </c>
    </row>
    <row r="131250" spans="1:4" x14ac:dyDescent="0.3">
      <c r="A131250">
        <f>COUNTIF($B$2:B131250,B131250)</f>
        <v>2</v>
      </c>
      <c r="B131250">
        <v>41228</v>
      </c>
      <c r="C131250" t="s">
        <v>132215</v>
      </c>
      <c r="D131250" t="s">
        <v>102084</v>
      </c>
    </row>
    <row r="131251" spans="1:4" x14ac:dyDescent="0.3">
      <c r="A131251">
        <f>COUNTIF($B$2:B131251,B131251)</f>
        <v>1</v>
      </c>
      <c r="B131251">
        <v>41229</v>
      </c>
      <c r="C131251" t="s">
        <v>132212</v>
      </c>
      <c r="D131251" t="s">
        <v>101977</v>
      </c>
    </row>
    <row r="131252" spans="1:4" x14ac:dyDescent="0.3">
      <c r="A131252">
        <f>COUNTIF($B$2:B131252,B131252)</f>
        <v>1</v>
      </c>
      <c r="B131252">
        <v>41230</v>
      </c>
      <c r="C131252" t="s">
        <v>132212</v>
      </c>
      <c r="D131252" t="s">
        <v>101968</v>
      </c>
    </row>
    <row r="131253" spans="1:4" x14ac:dyDescent="0.3">
      <c r="A131253">
        <f>COUNTIF($B$2:B131253,B131253)</f>
        <v>1</v>
      </c>
      <c r="B131253">
        <v>41231</v>
      </c>
      <c r="C131253" t="s">
        <v>132213</v>
      </c>
      <c r="D131253" t="s">
        <v>102018</v>
      </c>
    </row>
    <row r="131254" spans="1:4" x14ac:dyDescent="0.3">
      <c r="A131254">
        <f>COUNTIF($B$2:B131254,B131254)</f>
        <v>1</v>
      </c>
      <c r="B131254">
        <v>41232</v>
      </c>
      <c r="C131254" t="s">
        <v>132213</v>
      </c>
      <c r="D131254" t="s">
        <v>102096</v>
      </c>
    </row>
    <row r="131255" spans="1:4" x14ac:dyDescent="0.3">
      <c r="A131255">
        <f>COUNTIF($B$2:B131255,B131255)</f>
        <v>1</v>
      </c>
      <c r="B131255">
        <v>41233</v>
      </c>
      <c r="C131255" t="s">
        <v>132213</v>
      </c>
      <c r="D131255" t="s">
        <v>102095</v>
      </c>
    </row>
    <row r="131256" spans="1:4" x14ac:dyDescent="0.3">
      <c r="A131256">
        <f>COUNTIF($B$2:B131256,B131256)</f>
        <v>2</v>
      </c>
      <c r="B131256">
        <v>41233</v>
      </c>
      <c r="C131256" t="s">
        <v>132248</v>
      </c>
      <c r="D131256" t="s">
        <v>102922</v>
      </c>
    </row>
    <row r="131257" spans="1:4" x14ac:dyDescent="0.3">
      <c r="A131257">
        <f>COUNTIF($B$2:B131257,B131257)</f>
        <v>1</v>
      </c>
      <c r="B131257">
        <v>41234</v>
      </c>
      <c r="C131257" t="s">
        <v>132213</v>
      </c>
      <c r="D131257" t="s">
        <v>102062</v>
      </c>
    </row>
    <row r="131258" spans="1:4" x14ac:dyDescent="0.3">
      <c r="A131258">
        <f>COUNTIF($B$2:B131258,B131258)</f>
        <v>2</v>
      </c>
      <c r="B131258">
        <v>41234</v>
      </c>
      <c r="C131258" t="s">
        <v>132275</v>
      </c>
      <c r="D131258" t="s">
        <v>103644</v>
      </c>
    </row>
    <row r="131259" spans="1:4" x14ac:dyDescent="0.3">
      <c r="A131259">
        <f>COUNTIF($B$2:B131259,B131259)</f>
        <v>3</v>
      </c>
      <c r="B131259">
        <v>41234</v>
      </c>
      <c r="C131259" t="s">
        <v>132338</v>
      </c>
      <c r="D131259" t="s">
        <v>105133</v>
      </c>
    </row>
    <row r="131260" spans="1:4" x14ac:dyDescent="0.3">
      <c r="A131260">
        <f>COUNTIF($B$2:B131260,B131260)</f>
        <v>4</v>
      </c>
      <c r="B131260">
        <v>41234</v>
      </c>
      <c r="C131260" t="s">
        <v>132392</v>
      </c>
      <c r="D131260" t="s">
        <v>49910</v>
      </c>
    </row>
    <row r="131261" spans="1:4" x14ac:dyDescent="0.3">
      <c r="A131261">
        <f>COUNTIF($B$2:B131261,B131261)</f>
        <v>5</v>
      </c>
      <c r="B131261">
        <v>41234</v>
      </c>
      <c r="C131261" t="s">
        <v>132400</v>
      </c>
      <c r="D131261" t="s">
        <v>106502</v>
      </c>
    </row>
    <row r="131262" spans="1:4" x14ac:dyDescent="0.3">
      <c r="A131262">
        <f>COUNTIF($B$2:B131262,B131262)</f>
        <v>6</v>
      </c>
      <c r="B131262">
        <v>41234</v>
      </c>
      <c r="C131262" t="s">
        <v>132502</v>
      </c>
      <c r="D131262" t="s">
        <v>108658</v>
      </c>
    </row>
    <row r="131263" spans="1:4" x14ac:dyDescent="0.3">
      <c r="A131263">
        <f>COUNTIF($B$2:B131263,B131263)</f>
        <v>7</v>
      </c>
      <c r="B131263">
        <v>41234</v>
      </c>
      <c r="C131263" t="s">
        <v>132521</v>
      </c>
      <c r="D131263" t="s">
        <v>109066</v>
      </c>
    </row>
    <row r="131264" spans="1:4" x14ac:dyDescent="0.3">
      <c r="A131264">
        <f>COUNTIF($B$2:B131264,B131264)</f>
        <v>8</v>
      </c>
      <c r="B131264">
        <v>41234</v>
      </c>
      <c r="C131264" t="s">
        <v>132633</v>
      </c>
      <c r="D131264" t="s">
        <v>111304</v>
      </c>
    </row>
    <row r="131265" spans="1:4" x14ac:dyDescent="0.3">
      <c r="A131265">
        <f>COUNTIF($B$2:B131265,B131265)</f>
        <v>9</v>
      </c>
      <c r="B131265">
        <v>41234</v>
      </c>
      <c r="C131265" t="s">
        <v>132695</v>
      </c>
      <c r="D131265" t="s">
        <v>112640</v>
      </c>
    </row>
    <row r="131266" spans="1:4" x14ac:dyDescent="0.3">
      <c r="A131266">
        <f>COUNTIF($B$2:B131266,B131266)</f>
        <v>10</v>
      </c>
      <c r="B131266">
        <v>41234</v>
      </c>
      <c r="C131266" t="s">
        <v>133040</v>
      </c>
      <c r="D131266" t="s">
        <v>119871</v>
      </c>
    </row>
    <row r="131267" spans="1:4" x14ac:dyDescent="0.3">
      <c r="A131267">
        <f>COUNTIF($B$2:B131267,B131267)</f>
        <v>11</v>
      </c>
      <c r="B131267">
        <v>41234</v>
      </c>
      <c r="C131267" t="s">
        <v>133184</v>
      </c>
      <c r="D131267" t="s">
        <v>122727</v>
      </c>
    </row>
    <row r="131268" spans="1:4" x14ac:dyDescent="0.3">
      <c r="A131268">
        <f>COUNTIF($B$2:B131268,B131268)</f>
        <v>12</v>
      </c>
      <c r="B131268">
        <v>41234</v>
      </c>
      <c r="C131268" t="s">
        <v>133216</v>
      </c>
      <c r="D131268" t="s">
        <v>123364</v>
      </c>
    </row>
    <row r="131269" spans="1:4" x14ac:dyDescent="0.3">
      <c r="A131269">
        <f>COUNTIF($B$2:B131269,B131269)</f>
        <v>1</v>
      </c>
      <c r="B131269">
        <v>41235</v>
      </c>
      <c r="C131269" t="s">
        <v>132213</v>
      </c>
      <c r="D131269" t="s">
        <v>102104</v>
      </c>
    </row>
    <row r="131270" spans="1:4" x14ac:dyDescent="0.3">
      <c r="A131270">
        <f>COUNTIF($B$2:B131270,B131270)</f>
        <v>2</v>
      </c>
      <c r="B131270">
        <v>41235</v>
      </c>
      <c r="C131270" t="s">
        <v>132223</v>
      </c>
      <c r="D131270" t="s">
        <v>102272</v>
      </c>
    </row>
    <row r="131271" spans="1:4" x14ac:dyDescent="0.3">
      <c r="A131271">
        <f>COUNTIF($B$2:B131271,B131271)</f>
        <v>3</v>
      </c>
      <c r="B131271">
        <v>41235</v>
      </c>
      <c r="C131271" t="s">
        <v>132488</v>
      </c>
      <c r="D131271" t="s">
        <v>108397</v>
      </c>
    </row>
    <row r="131272" spans="1:4" x14ac:dyDescent="0.3">
      <c r="A131272">
        <f>COUNTIF($B$2:B131272,B131272)</f>
        <v>4</v>
      </c>
      <c r="B131272">
        <v>41235</v>
      </c>
      <c r="C131272" t="s">
        <v>132498</v>
      </c>
      <c r="D131272" t="s">
        <v>108581</v>
      </c>
    </row>
    <row r="131273" spans="1:4" x14ac:dyDescent="0.3">
      <c r="A131273">
        <f>COUNTIF($B$2:B131273,B131273)</f>
        <v>5</v>
      </c>
      <c r="B131273">
        <v>41235</v>
      </c>
      <c r="C131273" t="s">
        <v>132501</v>
      </c>
      <c r="D131273" t="s">
        <v>108670</v>
      </c>
    </row>
    <row r="131274" spans="1:4" x14ac:dyDescent="0.3">
      <c r="A131274">
        <f>COUNTIF($B$2:B131274,B131274)</f>
        <v>1</v>
      </c>
      <c r="B131274">
        <v>41236</v>
      </c>
      <c r="C131274" t="s">
        <v>132213</v>
      </c>
      <c r="D131274" t="s">
        <v>102016</v>
      </c>
    </row>
    <row r="131275" spans="1:4" x14ac:dyDescent="0.3">
      <c r="A131275">
        <f>COUNTIF($B$2:B131275,B131275)</f>
        <v>1</v>
      </c>
      <c r="B131275">
        <v>41237</v>
      </c>
      <c r="C131275" t="s">
        <v>132213</v>
      </c>
      <c r="D131275" t="s">
        <v>102017</v>
      </c>
    </row>
    <row r="131276" spans="1:4" x14ac:dyDescent="0.3">
      <c r="A131276">
        <f>COUNTIF($B$2:B131276,B131276)</f>
        <v>1</v>
      </c>
      <c r="B131276">
        <v>41238</v>
      </c>
      <c r="C131276" t="s">
        <v>132213</v>
      </c>
      <c r="D131276" t="s">
        <v>32747</v>
      </c>
    </row>
    <row r="131277" spans="1:4" x14ac:dyDescent="0.3">
      <c r="A131277">
        <f>COUNTIF($B$2:B131277,B131277)</f>
        <v>2</v>
      </c>
      <c r="B131277">
        <v>41238</v>
      </c>
      <c r="C131277" t="s">
        <v>132750</v>
      </c>
      <c r="D131277" t="s">
        <v>113841</v>
      </c>
    </row>
    <row r="131278" spans="1:4" x14ac:dyDescent="0.3">
      <c r="A131278">
        <f>COUNTIF($B$2:B131278,B131278)</f>
        <v>1</v>
      </c>
      <c r="B131278">
        <v>41239</v>
      </c>
      <c r="C131278" t="s">
        <v>132214</v>
      </c>
      <c r="D131278" t="s">
        <v>102060</v>
      </c>
    </row>
    <row r="131279" spans="1:4" x14ac:dyDescent="0.3">
      <c r="A131279">
        <f>COUNTIF($B$2:B131279,B131279)</f>
        <v>2</v>
      </c>
      <c r="B131279">
        <v>41239</v>
      </c>
      <c r="C131279" t="s">
        <v>132432</v>
      </c>
      <c r="D131279" t="s">
        <v>107216</v>
      </c>
    </row>
    <row r="131280" spans="1:4" x14ac:dyDescent="0.3">
      <c r="A131280">
        <f>COUNTIF($B$2:B131280,B131280)</f>
        <v>1</v>
      </c>
      <c r="B131280">
        <v>41240</v>
      </c>
      <c r="C131280" t="s">
        <v>132214</v>
      </c>
    </row>
    <row r="131281" spans="1:4" x14ac:dyDescent="0.3">
      <c r="A131281">
        <f>COUNTIF($B$2:B131281,B131281)</f>
        <v>1</v>
      </c>
      <c r="B131281">
        <v>41241</v>
      </c>
      <c r="C131281" t="s">
        <v>132214</v>
      </c>
      <c r="D131281" t="s">
        <v>102051</v>
      </c>
    </row>
    <row r="131282" spans="1:4" x14ac:dyDescent="0.3">
      <c r="A131282">
        <f>COUNTIF($B$2:B131282,B131282)</f>
        <v>1</v>
      </c>
      <c r="B131282">
        <v>41243</v>
      </c>
      <c r="C131282" t="s">
        <v>132214</v>
      </c>
      <c r="D131282" t="s">
        <v>102041</v>
      </c>
    </row>
    <row r="131283" spans="1:4" x14ac:dyDescent="0.3">
      <c r="A131283">
        <f>COUNTIF($B$2:B131283,B131283)</f>
        <v>1</v>
      </c>
      <c r="B131283">
        <v>41244</v>
      </c>
      <c r="C131283" t="s">
        <v>132214</v>
      </c>
      <c r="D131283" t="s">
        <v>102039</v>
      </c>
    </row>
    <row r="131284" spans="1:4" x14ac:dyDescent="0.3">
      <c r="A131284">
        <f>COUNTIF($B$2:B131284,B131284)</f>
        <v>1</v>
      </c>
      <c r="B131284">
        <v>41245</v>
      </c>
      <c r="C131284" t="s">
        <v>132214</v>
      </c>
      <c r="D131284" t="s">
        <v>102038</v>
      </c>
    </row>
    <row r="131285" spans="1:4" x14ac:dyDescent="0.3">
      <c r="A131285">
        <f>COUNTIF($B$2:B131285,B131285)</f>
        <v>1</v>
      </c>
      <c r="B131285">
        <v>41246</v>
      </c>
      <c r="C131285" t="s">
        <v>132214</v>
      </c>
      <c r="D131285" t="s">
        <v>102061</v>
      </c>
    </row>
    <row r="131286" spans="1:4" x14ac:dyDescent="0.3">
      <c r="A131286">
        <f>COUNTIF($B$2:B131286,B131286)</f>
        <v>1</v>
      </c>
      <c r="B131286">
        <v>41247</v>
      </c>
      <c r="C131286" t="s">
        <v>132215</v>
      </c>
      <c r="D131286" t="s">
        <v>102090</v>
      </c>
    </row>
    <row r="131287" spans="1:4" x14ac:dyDescent="0.3">
      <c r="A131287">
        <f>COUNTIF($B$2:B131287,B131287)</f>
        <v>2</v>
      </c>
      <c r="B131287">
        <v>41247</v>
      </c>
      <c r="C131287" t="s">
        <v>132224</v>
      </c>
      <c r="D131287" t="s">
        <v>102307</v>
      </c>
    </row>
    <row r="131288" spans="1:4" x14ac:dyDescent="0.3">
      <c r="A131288">
        <f>COUNTIF($B$2:B131288,B131288)</f>
        <v>1</v>
      </c>
      <c r="B131288">
        <v>41248</v>
      </c>
      <c r="C131288" t="s">
        <v>132215</v>
      </c>
      <c r="D131288" t="s">
        <v>102081</v>
      </c>
    </row>
    <row r="131289" spans="1:4" x14ac:dyDescent="0.3">
      <c r="A131289">
        <f>COUNTIF($B$2:B131289,B131289)</f>
        <v>2</v>
      </c>
      <c r="B131289">
        <v>41248</v>
      </c>
      <c r="C131289" t="s">
        <v>132275</v>
      </c>
      <c r="D131289" t="s">
        <v>103593</v>
      </c>
    </row>
    <row r="131290" spans="1:4" x14ac:dyDescent="0.3">
      <c r="A131290">
        <f>COUNTIF($B$2:B131290,B131290)</f>
        <v>3</v>
      </c>
      <c r="B131290">
        <v>41248</v>
      </c>
      <c r="C131290" t="s">
        <v>132303</v>
      </c>
      <c r="D131290" t="s">
        <v>104275</v>
      </c>
    </row>
    <row r="131291" spans="1:4" x14ac:dyDescent="0.3">
      <c r="A131291">
        <f>COUNTIF($B$2:B131291,B131291)</f>
        <v>4</v>
      </c>
      <c r="B131291">
        <v>41248</v>
      </c>
      <c r="C131291" t="s">
        <v>132314</v>
      </c>
      <c r="D131291" t="s">
        <v>7509</v>
      </c>
    </row>
    <row r="131292" spans="1:4" x14ac:dyDescent="0.3">
      <c r="A131292">
        <f>COUNTIF($B$2:B131292,B131292)</f>
        <v>5</v>
      </c>
      <c r="B131292">
        <v>41248</v>
      </c>
      <c r="C131292" t="s">
        <v>132284</v>
      </c>
      <c r="D131292" t="s">
        <v>126551</v>
      </c>
    </row>
    <row r="131293" spans="1:4" x14ac:dyDescent="0.3">
      <c r="A131293">
        <f>COUNTIF($B$2:B131293,B131293)</f>
        <v>6</v>
      </c>
      <c r="B131293">
        <v>41248</v>
      </c>
      <c r="C131293" t="s">
        <v>132275</v>
      </c>
      <c r="D131293" t="s">
        <v>126728</v>
      </c>
    </row>
    <row r="131294" spans="1:4" x14ac:dyDescent="0.3">
      <c r="A131294">
        <f>COUNTIF($B$2:B131294,B131294)</f>
        <v>1</v>
      </c>
      <c r="B131294">
        <v>41249</v>
      </c>
      <c r="C131294" t="s">
        <v>132215</v>
      </c>
      <c r="D131294" t="s">
        <v>30821</v>
      </c>
    </row>
    <row r="131295" spans="1:4" x14ac:dyDescent="0.3">
      <c r="A131295">
        <f>COUNTIF($B$2:B131295,B131295)</f>
        <v>1</v>
      </c>
      <c r="B131295">
        <v>41250</v>
      </c>
      <c r="C131295" t="s">
        <v>132215</v>
      </c>
      <c r="D131295" t="s">
        <v>102078</v>
      </c>
    </row>
    <row r="131296" spans="1:4" x14ac:dyDescent="0.3">
      <c r="A131296">
        <f>COUNTIF($B$2:B131296,B131296)</f>
        <v>1</v>
      </c>
      <c r="B131296">
        <v>41251</v>
      </c>
      <c r="C131296" t="s">
        <v>132215</v>
      </c>
      <c r="D131296" t="s">
        <v>102075</v>
      </c>
    </row>
    <row r="131297" spans="1:4" x14ac:dyDescent="0.3">
      <c r="A131297">
        <f>COUNTIF($B$2:B131297,B131297)</f>
        <v>2</v>
      </c>
      <c r="B131297">
        <v>41251</v>
      </c>
      <c r="C131297" t="s">
        <v>132235</v>
      </c>
      <c r="D131297" t="s">
        <v>102624</v>
      </c>
    </row>
    <row r="131298" spans="1:4" x14ac:dyDescent="0.3">
      <c r="A131298">
        <f>COUNTIF($B$2:B131298,B131298)</f>
        <v>3</v>
      </c>
      <c r="B131298">
        <v>41251</v>
      </c>
      <c r="C131298" t="s">
        <v>133299</v>
      </c>
      <c r="D131298" t="s">
        <v>125035</v>
      </c>
    </row>
    <row r="131299" spans="1:4" x14ac:dyDescent="0.3">
      <c r="A131299">
        <f>COUNTIF($B$2:B131299,B131299)</f>
        <v>1</v>
      </c>
      <c r="B131299">
        <v>41252</v>
      </c>
      <c r="C131299" t="s">
        <v>132215</v>
      </c>
      <c r="D131299" t="s">
        <v>102066</v>
      </c>
    </row>
    <row r="131300" spans="1:4" x14ac:dyDescent="0.3">
      <c r="A131300">
        <f>COUNTIF($B$2:B131300,B131300)</f>
        <v>2</v>
      </c>
      <c r="B131300">
        <v>41252</v>
      </c>
      <c r="C131300" t="s">
        <v>132224</v>
      </c>
      <c r="D131300" t="s">
        <v>102305</v>
      </c>
    </row>
    <row r="131301" spans="1:4" x14ac:dyDescent="0.3">
      <c r="A131301">
        <f>COUNTIF($B$2:B131301,B131301)</f>
        <v>1</v>
      </c>
      <c r="B131301">
        <v>41253</v>
      </c>
      <c r="C131301" t="s">
        <v>132215</v>
      </c>
      <c r="D131301" t="s">
        <v>102093</v>
      </c>
    </row>
    <row r="131302" spans="1:4" x14ac:dyDescent="0.3">
      <c r="A131302">
        <f>COUNTIF($B$2:B131302,B131302)</f>
        <v>2</v>
      </c>
      <c r="B131302">
        <v>41253</v>
      </c>
      <c r="C131302" t="s">
        <v>132270</v>
      </c>
      <c r="D131302" t="s">
        <v>103440</v>
      </c>
    </row>
    <row r="131303" spans="1:4" x14ac:dyDescent="0.3">
      <c r="A131303">
        <f>COUNTIF($B$2:B131303,B131303)</f>
        <v>3</v>
      </c>
      <c r="B131303">
        <v>41253</v>
      </c>
      <c r="C131303" t="s">
        <v>132335</v>
      </c>
      <c r="D131303" t="s">
        <v>105082</v>
      </c>
    </row>
    <row r="131304" spans="1:4" x14ac:dyDescent="0.3">
      <c r="A131304">
        <f>COUNTIF($B$2:B131304,B131304)</f>
        <v>1</v>
      </c>
      <c r="B131304">
        <v>41254</v>
      </c>
      <c r="C131304" t="s">
        <v>132216</v>
      </c>
      <c r="D131304" t="s">
        <v>102133</v>
      </c>
    </row>
    <row r="131305" spans="1:4" x14ac:dyDescent="0.3">
      <c r="A131305">
        <f>COUNTIF($B$2:B131305,B131305)</f>
        <v>1</v>
      </c>
      <c r="B131305">
        <v>41255</v>
      </c>
      <c r="C131305" t="s">
        <v>132216</v>
      </c>
      <c r="D131305" t="s">
        <v>102126</v>
      </c>
    </row>
    <row r="131306" spans="1:4" x14ac:dyDescent="0.3">
      <c r="A131306">
        <f>COUNTIF($B$2:B131306,B131306)</f>
        <v>1</v>
      </c>
      <c r="B131306">
        <v>41256</v>
      </c>
      <c r="C131306" t="s">
        <v>132216</v>
      </c>
      <c r="D131306" t="s">
        <v>102124</v>
      </c>
    </row>
    <row r="131307" spans="1:4" x14ac:dyDescent="0.3">
      <c r="A131307">
        <f>COUNTIF($B$2:B131307,B131307)</f>
        <v>2</v>
      </c>
      <c r="B131307">
        <v>41256</v>
      </c>
      <c r="C131307" t="s">
        <v>132220</v>
      </c>
      <c r="D131307" t="s">
        <v>102205</v>
      </c>
    </row>
    <row r="131308" spans="1:4" x14ac:dyDescent="0.3">
      <c r="A131308">
        <f>COUNTIF($B$2:B131308,B131308)</f>
        <v>3</v>
      </c>
      <c r="B131308">
        <v>41256</v>
      </c>
      <c r="C131308" t="s">
        <v>132253</v>
      </c>
      <c r="D131308" t="s">
        <v>103034</v>
      </c>
    </row>
    <row r="131309" spans="1:4" x14ac:dyDescent="0.3">
      <c r="A131309">
        <f>COUNTIF($B$2:B131309,B131309)</f>
        <v>1</v>
      </c>
      <c r="B131309">
        <v>41257</v>
      </c>
      <c r="C131309" t="s">
        <v>132216</v>
      </c>
      <c r="D131309" t="s">
        <v>102121</v>
      </c>
    </row>
    <row r="131310" spans="1:4" x14ac:dyDescent="0.3">
      <c r="A131310">
        <f>COUNTIF($B$2:B131310,B131310)</f>
        <v>2</v>
      </c>
      <c r="B131310">
        <v>41257</v>
      </c>
      <c r="C131310" t="s">
        <v>132224</v>
      </c>
      <c r="D131310" t="s">
        <v>102304</v>
      </c>
    </row>
    <row r="131311" spans="1:4" x14ac:dyDescent="0.3">
      <c r="A131311">
        <f>COUNTIF($B$2:B131311,B131311)</f>
        <v>3</v>
      </c>
      <c r="B131311">
        <v>41257</v>
      </c>
      <c r="C131311" t="s">
        <v>132399</v>
      </c>
      <c r="D131311" t="s">
        <v>106543</v>
      </c>
    </row>
    <row r="131312" spans="1:4" x14ac:dyDescent="0.3">
      <c r="A131312">
        <f>COUNTIF($B$2:B131312,B131312)</f>
        <v>1</v>
      </c>
      <c r="B131312">
        <v>41258</v>
      </c>
      <c r="C131312" t="s">
        <v>132216</v>
      </c>
      <c r="D131312" t="s">
        <v>102105</v>
      </c>
    </row>
    <row r="131313" spans="1:4" x14ac:dyDescent="0.3">
      <c r="A131313">
        <f>COUNTIF($B$2:B131313,B131313)</f>
        <v>1</v>
      </c>
      <c r="B131313">
        <v>41259</v>
      </c>
      <c r="C131313" t="s">
        <v>132216</v>
      </c>
      <c r="D131313" t="s">
        <v>102113</v>
      </c>
    </row>
    <row r="131314" spans="1:4" x14ac:dyDescent="0.3">
      <c r="A131314">
        <f>COUNTIF($B$2:B131314,B131314)</f>
        <v>1</v>
      </c>
      <c r="B131314">
        <v>41260</v>
      </c>
      <c r="C131314" t="s">
        <v>132216</v>
      </c>
      <c r="D131314" t="s">
        <v>102112</v>
      </c>
    </row>
    <row r="131315" spans="1:4" x14ac:dyDescent="0.3">
      <c r="A131315">
        <f>COUNTIF($B$2:B131315,B131315)</f>
        <v>2</v>
      </c>
      <c r="B131315">
        <v>41260</v>
      </c>
      <c r="C131315" t="s">
        <v>132313</v>
      </c>
      <c r="D131315" t="s">
        <v>104498</v>
      </c>
    </row>
    <row r="131316" spans="1:4" x14ac:dyDescent="0.3">
      <c r="A131316">
        <f>COUNTIF($B$2:B131316,B131316)</f>
        <v>1</v>
      </c>
      <c r="B131316">
        <v>41261</v>
      </c>
      <c r="C131316" t="s">
        <v>132216</v>
      </c>
      <c r="D131316" t="s">
        <v>102110</v>
      </c>
    </row>
    <row r="131317" spans="1:4" x14ac:dyDescent="0.3">
      <c r="A131317">
        <f>COUNTIF($B$2:B131317,B131317)</f>
        <v>1</v>
      </c>
      <c r="B131317">
        <v>41262</v>
      </c>
      <c r="C131317" t="s">
        <v>132218</v>
      </c>
      <c r="D131317" t="s">
        <v>102184</v>
      </c>
    </row>
    <row r="131318" spans="1:4" x14ac:dyDescent="0.3">
      <c r="A131318">
        <f>COUNTIF($B$2:B131318,B131318)</f>
        <v>1</v>
      </c>
      <c r="B131318">
        <v>41263</v>
      </c>
      <c r="C131318" t="s">
        <v>132218</v>
      </c>
      <c r="D131318" t="s">
        <v>102181</v>
      </c>
    </row>
    <row r="131319" spans="1:4" x14ac:dyDescent="0.3">
      <c r="A131319">
        <f>COUNTIF($B$2:B131319,B131319)</f>
        <v>1</v>
      </c>
      <c r="B131319">
        <v>41264</v>
      </c>
      <c r="C131319" t="s">
        <v>132219</v>
      </c>
      <c r="D131319" t="s">
        <v>102174</v>
      </c>
    </row>
    <row r="131320" spans="1:4" x14ac:dyDescent="0.3">
      <c r="A131320">
        <f>COUNTIF($B$2:B131320,B131320)</f>
        <v>2</v>
      </c>
      <c r="B131320">
        <v>41264</v>
      </c>
      <c r="C131320" t="s">
        <v>132225</v>
      </c>
      <c r="D131320" t="s">
        <v>102318</v>
      </c>
    </row>
    <row r="131321" spans="1:4" x14ac:dyDescent="0.3">
      <c r="A131321">
        <f>COUNTIF($B$2:B131321,B131321)</f>
        <v>1</v>
      </c>
      <c r="B131321">
        <v>41265</v>
      </c>
      <c r="C131321" t="s">
        <v>132219</v>
      </c>
      <c r="D131321" t="s">
        <v>102161</v>
      </c>
    </row>
    <row r="131322" spans="1:4" x14ac:dyDescent="0.3">
      <c r="A131322">
        <f>COUNTIF($B$2:B131322,B131322)</f>
        <v>2</v>
      </c>
      <c r="B131322">
        <v>41265</v>
      </c>
      <c r="C131322" t="s">
        <v>132231</v>
      </c>
      <c r="D131322" t="s">
        <v>102490</v>
      </c>
    </row>
    <row r="131323" spans="1:4" x14ac:dyDescent="0.3">
      <c r="A131323">
        <f>COUNTIF($B$2:B131323,B131323)</f>
        <v>3</v>
      </c>
      <c r="B131323">
        <v>41265</v>
      </c>
      <c r="C131323" t="s">
        <v>132241</v>
      </c>
      <c r="D131323" t="s">
        <v>102704</v>
      </c>
    </row>
    <row r="131324" spans="1:4" x14ac:dyDescent="0.3">
      <c r="A131324">
        <f>COUNTIF($B$2:B131324,B131324)</f>
        <v>4</v>
      </c>
      <c r="B131324">
        <v>41265</v>
      </c>
      <c r="C131324" t="s">
        <v>132253</v>
      </c>
      <c r="D131324" t="s">
        <v>26638</v>
      </c>
    </row>
    <row r="131325" spans="1:4" x14ac:dyDescent="0.3">
      <c r="A131325">
        <f>COUNTIF($B$2:B131325,B131325)</f>
        <v>5</v>
      </c>
      <c r="B131325">
        <v>41265</v>
      </c>
      <c r="C131325" t="s">
        <v>132263</v>
      </c>
      <c r="D131325" t="s">
        <v>102509</v>
      </c>
    </row>
    <row r="131326" spans="1:4" x14ac:dyDescent="0.3">
      <c r="A131326">
        <f>COUNTIF($B$2:B131326,B131326)</f>
        <v>1</v>
      </c>
      <c r="B131326">
        <v>41266</v>
      </c>
      <c r="C131326" t="s">
        <v>132219</v>
      </c>
      <c r="D131326" t="s">
        <v>102147</v>
      </c>
    </row>
    <row r="131327" spans="1:4" x14ac:dyDescent="0.3">
      <c r="A131327">
        <f>COUNTIF($B$2:B131327,B131327)</f>
        <v>1</v>
      </c>
      <c r="B131327">
        <v>41267</v>
      </c>
      <c r="C131327" t="s">
        <v>132219</v>
      </c>
      <c r="D131327" t="s">
        <v>102152</v>
      </c>
    </row>
    <row r="131328" spans="1:4" x14ac:dyDescent="0.3">
      <c r="A131328">
        <f>COUNTIF($B$2:B131328,B131328)</f>
        <v>2</v>
      </c>
      <c r="B131328">
        <v>41267</v>
      </c>
      <c r="C131328" t="s">
        <v>132321</v>
      </c>
      <c r="D131328" t="s">
        <v>104693</v>
      </c>
    </row>
    <row r="131329" spans="1:4" x14ac:dyDescent="0.3">
      <c r="A131329">
        <f>COUNTIF($B$2:B131329,B131329)</f>
        <v>1</v>
      </c>
      <c r="B131329">
        <v>41268</v>
      </c>
      <c r="C131329" t="s">
        <v>132219</v>
      </c>
      <c r="D131329" t="s">
        <v>102151</v>
      </c>
    </row>
    <row r="131330" spans="1:4" x14ac:dyDescent="0.3">
      <c r="A131330">
        <f>COUNTIF($B$2:B131330,B131330)</f>
        <v>1</v>
      </c>
      <c r="B131330">
        <v>41269</v>
      </c>
      <c r="C131330" t="s">
        <v>132220</v>
      </c>
      <c r="D131330" t="s">
        <v>102201</v>
      </c>
    </row>
    <row r="131331" spans="1:4" x14ac:dyDescent="0.3">
      <c r="A131331">
        <f>COUNTIF($B$2:B131331,B131331)</f>
        <v>2</v>
      </c>
      <c r="B131331">
        <v>41269</v>
      </c>
      <c r="C131331" t="s">
        <v>132227</v>
      </c>
      <c r="D131331" t="s">
        <v>102431</v>
      </c>
    </row>
    <row r="131332" spans="1:4" x14ac:dyDescent="0.3">
      <c r="A131332">
        <f>COUNTIF($B$2:B131332,B131332)</f>
        <v>3</v>
      </c>
      <c r="B131332">
        <v>41269</v>
      </c>
      <c r="C131332" t="s">
        <v>132237</v>
      </c>
      <c r="D131332" t="s">
        <v>102667</v>
      </c>
    </row>
    <row r="131333" spans="1:4" x14ac:dyDescent="0.3">
      <c r="A131333">
        <f>COUNTIF($B$2:B131333,B131333)</f>
        <v>4</v>
      </c>
      <c r="B131333">
        <v>41269</v>
      </c>
      <c r="C131333" t="s">
        <v>132346</v>
      </c>
      <c r="D131333" t="s">
        <v>105259</v>
      </c>
    </row>
    <row r="131334" spans="1:4" x14ac:dyDescent="0.3">
      <c r="A131334">
        <f>COUNTIF($B$2:B131334,B131334)</f>
        <v>5</v>
      </c>
      <c r="B131334">
        <v>41269</v>
      </c>
      <c r="C131334" t="s">
        <v>132448</v>
      </c>
      <c r="D131334" t="s">
        <v>107583</v>
      </c>
    </row>
    <row r="131335" spans="1:4" x14ac:dyDescent="0.3">
      <c r="A131335">
        <f>COUNTIF($B$2:B131335,B131335)</f>
        <v>6</v>
      </c>
      <c r="B131335">
        <v>41269</v>
      </c>
      <c r="C131335" t="s">
        <v>132679</v>
      </c>
      <c r="D131335" t="s">
        <v>112306</v>
      </c>
    </row>
    <row r="131336" spans="1:4" x14ac:dyDescent="0.3">
      <c r="A131336">
        <f>COUNTIF($B$2:B131336,B131336)</f>
        <v>7</v>
      </c>
      <c r="B131336">
        <v>41269</v>
      </c>
      <c r="C131336" t="s">
        <v>132689</v>
      </c>
      <c r="D131336" t="s">
        <v>112547</v>
      </c>
    </row>
    <row r="131337" spans="1:4" x14ac:dyDescent="0.3">
      <c r="A131337">
        <f>COUNTIF($B$2:B131337,B131337)</f>
        <v>8</v>
      </c>
      <c r="B131337">
        <v>41269</v>
      </c>
      <c r="C131337" t="s">
        <v>132744</v>
      </c>
      <c r="D131337" t="s">
        <v>113679</v>
      </c>
    </row>
    <row r="131338" spans="1:4" x14ac:dyDescent="0.3">
      <c r="A131338">
        <f>COUNTIF($B$2:B131338,B131338)</f>
        <v>9</v>
      </c>
      <c r="B131338">
        <v>41269</v>
      </c>
      <c r="C131338" t="s">
        <v>132754</v>
      </c>
      <c r="D131338" t="s">
        <v>113871</v>
      </c>
    </row>
    <row r="131339" spans="1:4" x14ac:dyDescent="0.3">
      <c r="A131339">
        <f>COUNTIF($B$2:B131339,B131339)</f>
        <v>10</v>
      </c>
      <c r="B131339">
        <v>41269</v>
      </c>
      <c r="C131339" t="s">
        <v>132929</v>
      </c>
      <c r="D131339" t="s">
        <v>117520</v>
      </c>
    </row>
    <row r="131340" spans="1:4" x14ac:dyDescent="0.3">
      <c r="A131340">
        <f>COUNTIF($B$2:B131340,B131340)</f>
        <v>11</v>
      </c>
      <c r="B131340">
        <v>41269</v>
      </c>
      <c r="C131340" t="s">
        <v>133035</v>
      </c>
      <c r="D131340" t="s">
        <v>11437</v>
      </c>
    </row>
    <row r="131341" spans="1:4" x14ac:dyDescent="0.3">
      <c r="A131341">
        <f>COUNTIF($B$2:B131341,B131341)</f>
        <v>12</v>
      </c>
      <c r="B131341">
        <v>41269</v>
      </c>
      <c r="C131341" t="s">
        <v>133054</v>
      </c>
      <c r="D131341" t="s">
        <v>120109</v>
      </c>
    </row>
    <row r="131342" spans="1:4" x14ac:dyDescent="0.3">
      <c r="A131342">
        <f>COUNTIF($B$2:B131342,B131342)</f>
        <v>13</v>
      </c>
      <c r="B131342">
        <v>41269</v>
      </c>
      <c r="C131342" t="s">
        <v>133073</v>
      </c>
      <c r="D131342" t="s">
        <v>120533</v>
      </c>
    </row>
    <row r="131343" spans="1:4" x14ac:dyDescent="0.3">
      <c r="A131343">
        <f>COUNTIF($B$2:B131343,B131343)</f>
        <v>14</v>
      </c>
      <c r="B131343">
        <v>41269</v>
      </c>
      <c r="C131343" t="s">
        <v>133184</v>
      </c>
      <c r="D131343" t="s">
        <v>122730</v>
      </c>
    </row>
    <row r="131344" spans="1:4" x14ac:dyDescent="0.3">
      <c r="A131344">
        <f>COUNTIF($B$2:B131344,B131344)</f>
        <v>1</v>
      </c>
      <c r="B131344">
        <v>41270</v>
      </c>
      <c r="C131344" t="s">
        <v>132220</v>
      </c>
      <c r="D131344" t="s">
        <v>33027</v>
      </c>
    </row>
    <row r="131345" spans="1:4" x14ac:dyDescent="0.3">
      <c r="A131345">
        <f>COUNTIF($B$2:B131345,B131345)</f>
        <v>1</v>
      </c>
      <c r="B131345">
        <v>41271</v>
      </c>
      <c r="C131345" t="s">
        <v>132220</v>
      </c>
      <c r="D131345" t="s">
        <v>102211</v>
      </c>
    </row>
    <row r="131346" spans="1:4" x14ac:dyDescent="0.3">
      <c r="A131346">
        <f>COUNTIF($B$2:B131346,B131346)</f>
        <v>1</v>
      </c>
      <c r="B131346">
        <v>41272</v>
      </c>
      <c r="C131346" t="s">
        <v>132220</v>
      </c>
      <c r="D131346" t="s">
        <v>102209</v>
      </c>
    </row>
    <row r="131347" spans="1:4" x14ac:dyDescent="0.3">
      <c r="A131347">
        <f>COUNTIF($B$2:B131347,B131347)</f>
        <v>2</v>
      </c>
      <c r="B131347">
        <v>41272</v>
      </c>
      <c r="C131347" t="s">
        <v>132575</v>
      </c>
      <c r="D131347" t="s">
        <v>110186</v>
      </c>
    </row>
    <row r="131348" spans="1:4" x14ac:dyDescent="0.3">
      <c r="A131348">
        <f>COUNTIF($B$2:B131348,B131348)</f>
        <v>1</v>
      </c>
      <c r="B131348">
        <v>41273</v>
      </c>
      <c r="C131348" t="s">
        <v>132222</v>
      </c>
      <c r="D131348" t="s">
        <v>102258</v>
      </c>
    </row>
    <row r="131349" spans="1:4" x14ac:dyDescent="0.3">
      <c r="A131349">
        <f>COUNTIF($B$2:B131349,B131349)</f>
        <v>2</v>
      </c>
      <c r="B131349">
        <v>41273</v>
      </c>
      <c r="C131349" t="s">
        <v>132239</v>
      </c>
      <c r="D131349" t="s">
        <v>102770</v>
      </c>
    </row>
    <row r="131350" spans="1:4" x14ac:dyDescent="0.3">
      <c r="A131350">
        <f>COUNTIF($B$2:B131350,B131350)</f>
        <v>1</v>
      </c>
      <c r="B131350">
        <v>41274</v>
      </c>
      <c r="C131350" t="s">
        <v>132222</v>
      </c>
      <c r="D131350" t="s">
        <v>102251</v>
      </c>
    </row>
    <row r="131351" spans="1:4" x14ac:dyDescent="0.3">
      <c r="A131351">
        <f>COUNTIF($B$2:B131351,B131351)</f>
        <v>2</v>
      </c>
      <c r="B131351">
        <v>41274</v>
      </c>
      <c r="C131351" t="s">
        <v>132282</v>
      </c>
      <c r="D131351" t="s">
        <v>103863</v>
      </c>
    </row>
    <row r="131352" spans="1:4" x14ac:dyDescent="0.3">
      <c r="A131352">
        <f>COUNTIF($B$2:B131352,B131352)</f>
        <v>3</v>
      </c>
      <c r="B131352">
        <v>41274</v>
      </c>
      <c r="C131352" t="s">
        <v>132423</v>
      </c>
      <c r="D131352" t="s">
        <v>107075</v>
      </c>
    </row>
    <row r="131353" spans="1:4" x14ac:dyDescent="0.3">
      <c r="A131353">
        <f>COUNTIF($B$2:B131353,B131353)</f>
        <v>1</v>
      </c>
      <c r="B131353">
        <v>41275</v>
      </c>
      <c r="C131353" t="s">
        <v>132222</v>
      </c>
      <c r="D131353" t="s">
        <v>102250</v>
      </c>
    </row>
    <row r="131354" spans="1:4" x14ac:dyDescent="0.3">
      <c r="A131354">
        <f>COUNTIF($B$2:B131354,B131354)</f>
        <v>2</v>
      </c>
      <c r="B131354">
        <v>41275</v>
      </c>
      <c r="C131354" t="s">
        <v>132323</v>
      </c>
      <c r="D131354" t="s">
        <v>104779</v>
      </c>
    </row>
    <row r="131355" spans="1:4" x14ac:dyDescent="0.3">
      <c r="A131355">
        <f>COUNTIF($B$2:B131355,B131355)</f>
        <v>3</v>
      </c>
      <c r="B131355">
        <v>41275</v>
      </c>
      <c r="C131355" t="s">
        <v>132376</v>
      </c>
      <c r="D131355" t="s">
        <v>105993</v>
      </c>
    </row>
    <row r="131356" spans="1:4" x14ac:dyDescent="0.3">
      <c r="A131356">
        <f>COUNTIF($B$2:B131356,B131356)</f>
        <v>4</v>
      </c>
      <c r="B131356">
        <v>41275</v>
      </c>
      <c r="C131356" t="s">
        <v>132392</v>
      </c>
      <c r="D131356" t="s">
        <v>46035</v>
      </c>
    </row>
    <row r="131357" spans="1:4" x14ac:dyDescent="0.3">
      <c r="A131357">
        <f>COUNTIF($B$2:B131357,B131357)</f>
        <v>5</v>
      </c>
      <c r="B131357">
        <v>41275</v>
      </c>
      <c r="C131357" t="s">
        <v>132728</v>
      </c>
      <c r="D131357" t="s">
        <v>113328</v>
      </c>
    </row>
    <row r="131358" spans="1:4" x14ac:dyDescent="0.3">
      <c r="A131358">
        <f>COUNTIF($B$2:B131358,B131358)</f>
        <v>6</v>
      </c>
      <c r="B131358">
        <v>41275</v>
      </c>
      <c r="C131358" t="s">
        <v>132974</v>
      </c>
      <c r="D131358" t="s">
        <v>118308</v>
      </c>
    </row>
    <row r="131359" spans="1:4" x14ac:dyDescent="0.3">
      <c r="A131359">
        <f>COUNTIF($B$2:B131359,B131359)</f>
        <v>7</v>
      </c>
      <c r="B131359">
        <v>41275</v>
      </c>
      <c r="C131359" t="s">
        <v>133002</v>
      </c>
      <c r="D131359" t="s">
        <v>119008</v>
      </c>
    </row>
    <row r="131360" spans="1:4" x14ac:dyDescent="0.3">
      <c r="A131360">
        <f>COUNTIF($B$2:B131360,B131360)</f>
        <v>1</v>
      </c>
      <c r="B131360">
        <v>41276</v>
      </c>
      <c r="C131360" t="s">
        <v>132222</v>
      </c>
      <c r="D131360" t="s">
        <v>102248</v>
      </c>
    </row>
    <row r="131361" spans="1:4" x14ac:dyDescent="0.3">
      <c r="A131361">
        <f>COUNTIF($B$2:B131361,B131361)</f>
        <v>2</v>
      </c>
      <c r="B131361">
        <v>41276</v>
      </c>
      <c r="C131361" t="s">
        <v>132227</v>
      </c>
      <c r="D131361" t="s">
        <v>102437</v>
      </c>
    </row>
    <row r="131362" spans="1:4" x14ac:dyDescent="0.3">
      <c r="A131362">
        <f>COUNTIF($B$2:B131362,B131362)</f>
        <v>3</v>
      </c>
      <c r="B131362">
        <v>41276</v>
      </c>
      <c r="C131362" t="s">
        <v>132259</v>
      </c>
      <c r="D131362" t="s">
        <v>103164</v>
      </c>
    </row>
    <row r="131363" spans="1:4" x14ac:dyDescent="0.3">
      <c r="A131363">
        <f>COUNTIF($B$2:B131363,B131363)</f>
        <v>4</v>
      </c>
      <c r="B131363">
        <v>41276</v>
      </c>
      <c r="C131363" t="s">
        <v>132259</v>
      </c>
      <c r="D131363" t="s">
        <v>103199</v>
      </c>
    </row>
    <row r="131364" spans="1:4" x14ac:dyDescent="0.3">
      <c r="A131364">
        <f>COUNTIF($B$2:B131364,B131364)</f>
        <v>1</v>
      </c>
      <c r="B131364">
        <v>41277</v>
      </c>
      <c r="C131364" t="s">
        <v>132222</v>
      </c>
      <c r="D131364" t="s">
        <v>102245</v>
      </c>
    </row>
    <row r="131365" spans="1:4" x14ac:dyDescent="0.3">
      <c r="A131365">
        <f>COUNTIF($B$2:B131365,B131365)</f>
        <v>1</v>
      </c>
      <c r="B131365">
        <v>41278</v>
      </c>
      <c r="C131365" t="s">
        <v>132234</v>
      </c>
      <c r="D131365" t="s">
        <v>102601</v>
      </c>
    </row>
    <row r="131366" spans="1:4" x14ac:dyDescent="0.3">
      <c r="A131366">
        <f>COUNTIF($B$2:B131366,B131366)</f>
        <v>2</v>
      </c>
      <c r="B131366">
        <v>41278</v>
      </c>
      <c r="C131366" t="s">
        <v>132245</v>
      </c>
      <c r="D131366" t="s">
        <v>102911</v>
      </c>
    </row>
    <row r="131367" spans="1:4" x14ac:dyDescent="0.3">
      <c r="A131367">
        <f>COUNTIF($B$2:B131367,B131367)</f>
        <v>3</v>
      </c>
      <c r="B131367">
        <v>41278</v>
      </c>
      <c r="C131367" t="s">
        <v>132316</v>
      </c>
      <c r="D131367" t="s">
        <v>104550</v>
      </c>
    </row>
    <row r="131368" spans="1:4" x14ac:dyDescent="0.3">
      <c r="A131368">
        <f>COUNTIF($B$2:B131368,B131368)</f>
        <v>4</v>
      </c>
      <c r="B131368">
        <v>41278</v>
      </c>
      <c r="C131368" t="s">
        <v>132398</v>
      </c>
      <c r="D131368" t="s">
        <v>106478</v>
      </c>
    </row>
    <row r="131369" spans="1:4" x14ac:dyDescent="0.3">
      <c r="A131369">
        <f>COUNTIF($B$2:B131369,B131369)</f>
        <v>5</v>
      </c>
      <c r="B131369">
        <v>41278</v>
      </c>
      <c r="C131369" t="s">
        <v>132456</v>
      </c>
      <c r="D131369" t="s">
        <v>107806</v>
      </c>
    </row>
    <row r="131370" spans="1:4" x14ac:dyDescent="0.3">
      <c r="A131370">
        <f>COUNTIF($B$2:B131370,B131370)</f>
        <v>6</v>
      </c>
      <c r="B131370">
        <v>41278</v>
      </c>
      <c r="C131370" t="s">
        <v>132535</v>
      </c>
      <c r="D131370" t="s">
        <v>109285</v>
      </c>
    </row>
    <row r="131371" spans="1:4" x14ac:dyDescent="0.3">
      <c r="A131371">
        <f>COUNTIF($B$2:B131371,B131371)</f>
        <v>7</v>
      </c>
      <c r="B131371">
        <v>41278</v>
      </c>
      <c r="C131371" t="s">
        <v>132622</v>
      </c>
      <c r="D131371" t="s">
        <v>55921</v>
      </c>
    </row>
    <row r="131372" spans="1:4" x14ac:dyDescent="0.3">
      <c r="A131372">
        <f>COUNTIF($B$2:B131372,B131372)</f>
        <v>8</v>
      </c>
      <c r="B131372">
        <v>41278</v>
      </c>
      <c r="C131372" t="s">
        <v>132665</v>
      </c>
      <c r="D131372" t="s">
        <v>111987</v>
      </c>
    </row>
    <row r="131373" spans="1:4" x14ac:dyDescent="0.3">
      <c r="A131373">
        <f>COUNTIF($B$2:B131373,B131373)</f>
        <v>9</v>
      </c>
      <c r="B131373">
        <v>41278</v>
      </c>
      <c r="C131373" t="s">
        <v>132718</v>
      </c>
      <c r="D131373" t="s">
        <v>113153</v>
      </c>
    </row>
    <row r="131374" spans="1:4" x14ac:dyDescent="0.3">
      <c r="A131374">
        <f>COUNTIF($B$2:B131374,B131374)</f>
        <v>10</v>
      </c>
      <c r="B131374">
        <v>41278</v>
      </c>
      <c r="C131374" t="s">
        <v>132794</v>
      </c>
      <c r="D131374" t="s">
        <v>114688</v>
      </c>
    </row>
    <row r="131375" spans="1:4" x14ac:dyDescent="0.3">
      <c r="A131375">
        <f>COUNTIF($B$2:B131375,B131375)</f>
        <v>11</v>
      </c>
      <c r="B131375">
        <v>41278</v>
      </c>
      <c r="C131375" t="s">
        <v>132800</v>
      </c>
      <c r="D131375" t="s">
        <v>114867</v>
      </c>
    </row>
    <row r="131376" spans="1:4" x14ac:dyDescent="0.3">
      <c r="A131376">
        <f>COUNTIF($B$2:B131376,B131376)</f>
        <v>12</v>
      </c>
      <c r="B131376">
        <v>41278</v>
      </c>
      <c r="C131376" t="s">
        <v>132879</v>
      </c>
      <c r="D131376" t="s">
        <v>116598</v>
      </c>
    </row>
    <row r="131377" spans="1:4" x14ac:dyDescent="0.3">
      <c r="A131377">
        <f>COUNTIF($B$2:B131377,B131377)</f>
        <v>13</v>
      </c>
      <c r="B131377">
        <v>41278</v>
      </c>
      <c r="C131377" t="s">
        <v>132984</v>
      </c>
      <c r="D131377" t="s">
        <v>118749</v>
      </c>
    </row>
    <row r="131378" spans="1:4" x14ac:dyDescent="0.3">
      <c r="A131378">
        <f>COUNTIF($B$2:B131378,B131378)</f>
        <v>14</v>
      </c>
      <c r="B131378">
        <v>41278</v>
      </c>
      <c r="C131378" t="s">
        <v>133125</v>
      </c>
      <c r="D131378" t="s">
        <v>121542</v>
      </c>
    </row>
    <row r="131379" spans="1:4" x14ac:dyDescent="0.3">
      <c r="A131379">
        <f>COUNTIF($B$2:B131379,B131379)</f>
        <v>15</v>
      </c>
      <c r="B131379">
        <v>41278</v>
      </c>
      <c r="C131379" t="s">
        <v>133126</v>
      </c>
      <c r="D131379" t="s">
        <v>121639</v>
      </c>
    </row>
    <row r="131380" spans="1:4" x14ac:dyDescent="0.3">
      <c r="A131380">
        <f>COUNTIF($B$2:B131380,B131380)</f>
        <v>16</v>
      </c>
      <c r="B131380">
        <v>41278</v>
      </c>
      <c r="C131380" t="s">
        <v>133306</v>
      </c>
      <c r="D131380" t="s">
        <v>125141</v>
      </c>
    </row>
    <row r="131381" spans="1:4" x14ac:dyDescent="0.3">
      <c r="A131381">
        <f>COUNTIF($B$2:B131381,B131381)</f>
        <v>17</v>
      </c>
      <c r="B131381">
        <v>41278</v>
      </c>
      <c r="C131381" t="s">
        <v>133386</v>
      </c>
      <c r="D131381" t="s">
        <v>126422</v>
      </c>
    </row>
    <row r="131382" spans="1:4" x14ac:dyDescent="0.3">
      <c r="A131382">
        <f>COUNTIF($B$2:B131382,B131382)</f>
        <v>1</v>
      </c>
      <c r="B131382">
        <v>41280</v>
      </c>
      <c r="C131382" t="s">
        <v>132221</v>
      </c>
      <c r="D131382" t="s">
        <v>102208</v>
      </c>
    </row>
    <row r="131383" spans="1:4" x14ac:dyDescent="0.3">
      <c r="A131383">
        <f>COUNTIF($B$2:B131383,B131383)</f>
        <v>2</v>
      </c>
      <c r="B131383">
        <v>41280</v>
      </c>
      <c r="C131383" t="s">
        <v>132226</v>
      </c>
      <c r="D131383" t="s">
        <v>102349</v>
      </c>
    </row>
    <row r="131384" spans="1:4" x14ac:dyDescent="0.3">
      <c r="A131384">
        <f>COUNTIF($B$2:B131384,B131384)</f>
        <v>3</v>
      </c>
      <c r="B131384">
        <v>41280</v>
      </c>
      <c r="C131384" t="s">
        <v>132239</v>
      </c>
      <c r="D131384" t="s">
        <v>27717</v>
      </c>
    </row>
    <row r="131385" spans="1:4" x14ac:dyDescent="0.3">
      <c r="A131385">
        <f>COUNTIF($B$2:B131385,B131385)</f>
        <v>4</v>
      </c>
      <c r="B131385">
        <v>41280</v>
      </c>
      <c r="C131385" t="s">
        <v>132254</v>
      </c>
      <c r="D131385" t="s">
        <v>102993</v>
      </c>
    </row>
    <row r="131386" spans="1:4" x14ac:dyDescent="0.3">
      <c r="A131386">
        <f>COUNTIF($B$2:B131386,B131386)</f>
        <v>1</v>
      </c>
      <c r="B131386">
        <v>41281</v>
      </c>
      <c r="C131386" t="s">
        <v>132221</v>
      </c>
      <c r="D131386" t="s">
        <v>102227</v>
      </c>
    </row>
    <row r="131387" spans="1:4" x14ac:dyDescent="0.3">
      <c r="A131387">
        <f>COUNTIF($B$2:B131387,B131387)</f>
        <v>2</v>
      </c>
      <c r="B131387">
        <v>41281</v>
      </c>
      <c r="C131387" t="s">
        <v>132226</v>
      </c>
      <c r="D131387" t="s">
        <v>102337</v>
      </c>
    </row>
    <row r="131388" spans="1:4" x14ac:dyDescent="0.3">
      <c r="A131388">
        <f>COUNTIF($B$2:B131388,B131388)</f>
        <v>3</v>
      </c>
      <c r="B131388">
        <v>41281</v>
      </c>
      <c r="C131388" t="s">
        <v>132235</v>
      </c>
      <c r="D131388" t="s">
        <v>102611</v>
      </c>
    </row>
    <row r="131389" spans="1:4" x14ac:dyDescent="0.3">
      <c r="A131389">
        <f>COUNTIF($B$2:B131389,B131389)</f>
        <v>4</v>
      </c>
      <c r="B131389">
        <v>41281</v>
      </c>
      <c r="C131389" t="s">
        <v>132305</v>
      </c>
      <c r="D131389" t="s">
        <v>104283</v>
      </c>
    </row>
    <row r="131390" spans="1:4" x14ac:dyDescent="0.3">
      <c r="A131390">
        <f>COUNTIF($B$2:B131390,B131390)</f>
        <v>5</v>
      </c>
      <c r="B131390">
        <v>41281</v>
      </c>
      <c r="C131390" t="s">
        <v>132879</v>
      </c>
      <c r="D131390" t="s">
        <v>116558</v>
      </c>
    </row>
    <row r="131391" spans="1:4" x14ac:dyDescent="0.3">
      <c r="A131391">
        <f>COUNTIF($B$2:B131391,B131391)</f>
        <v>1</v>
      </c>
      <c r="B131391">
        <v>41282</v>
      </c>
      <c r="C131391" t="s">
        <v>132221</v>
      </c>
      <c r="D131391" t="s">
        <v>102228</v>
      </c>
    </row>
    <row r="131392" spans="1:4" x14ac:dyDescent="0.3">
      <c r="A131392">
        <f>COUNTIF($B$2:B131392,B131392)</f>
        <v>1</v>
      </c>
      <c r="B131392">
        <v>41283</v>
      </c>
      <c r="C131392" t="s">
        <v>132221</v>
      </c>
      <c r="D131392" t="s">
        <v>102275</v>
      </c>
    </row>
    <row r="131393" spans="1:4" x14ac:dyDescent="0.3">
      <c r="A131393">
        <f>COUNTIF($B$2:B131393,B131393)</f>
        <v>2</v>
      </c>
      <c r="B131393">
        <v>41283</v>
      </c>
      <c r="C131393" t="s">
        <v>132232</v>
      </c>
      <c r="D131393" t="s">
        <v>102564</v>
      </c>
    </row>
    <row r="131394" spans="1:4" x14ac:dyDescent="0.3">
      <c r="A131394">
        <f>COUNTIF($B$2:B131394,B131394)</f>
        <v>3</v>
      </c>
      <c r="B131394">
        <v>41283</v>
      </c>
      <c r="C131394" t="s">
        <v>132255</v>
      </c>
      <c r="D131394" t="s">
        <v>103040</v>
      </c>
    </row>
    <row r="131395" spans="1:4" x14ac:dyDescent="0.3">
      <c r="A131395">
        <f>COUNTIF($B$2:B131395,B131395)</f>
        <v>4</v>
      </c>
      <c r="B131395">
        <v>41283</v>
      </c>
      <c r="C131395" t="s">
        <v>132590</v>
      </c>
      <c r="D131395" t="s">
        <v>110539</v>
      </c>
    </row>
    <row r="131396" spans="1:4" x14ac:dyDescent="0.3">
      <c r="A131396">
        <f>COUNTIF($B$2:B131396,B131396)</f>
        <v>5</v>
      </c>
      <c r="B131396">
        <v>41283</v>
      </c>
      <c r="C131396" t="s">
        <v>132631</v>
      </c>
      <c r="D131396" t="s">
        <v>111281</v>
      </c>
    </row>
    <row r="131397" spans="1:4" x14ac:dyDescent="0.3">
      <c r="A131397">
        <f>COUNTIF($B$2:B131397,B131397)</f>
        <v>6</v>
      </c>
      <c r="B131397">
        <v>41283</v>
      </c>
      <c r="C131397" t="s">
        <v>133210</v>
      </c>
      <c r="D131397" t="s">
        <v>123225</v>
      </c>
    </row>
    <row r="131398" spans="1:4" x14ac:dyDescent="0.3">
      <c r="A131398">
        <f>COUNTIF($B$2:B131398,B131398)</f>
        <v>1</v>
      </c>
      <c r="B131398">
        <v>41284</v>
      </c>
      <c r="C131398" t="s">
        <v>132221</v>
      </c>
      <c r="D131398" t="s">
        <v>102224</v>
      </c>
    </row>
    <row r="131399" spans="1:4" x14ac:dyDescent="0.3">
      <c r="A131399">
        <f>COUNTIF($B$2:B131399,B131399)</f>
        <v>2</v>
      </c>
      <c r="B131399">
        <v>41284</v>
      </c>
      <c r="C131399" t="s">
        <v>132238</v>
      </c>
      <c r="D131399" t="s">
        <v>102682</v>
      </c>
    </row>
    <row r="131400" spans="1:4" x14ac:dyDescent="0.3">
      <c r="A131400">
        <f>COUNTIF($B$2:B131400,B131400)</f>
        <v>1</v>
      </c>
      <c r="B131400">
        <v>41285</v>
      </c>
      <c r="C131400" t="s">
        <v>132221</v>
      </c>
      <c r="D131400" t="s">
        <v>102220</v>
      </c>
    </row>
    <row r="131401" spans="1:4" x14ac:dyDescent="0.3">
      <c r="A131401">
        <f>COUNTIF($B$2:B131401,B131401)</f>
        <v>1</v>
      </c>
      <c r="B131401">
        <v>41286</v>
      </c>
      <c r="C131401" t="s">
        <v>132221</v>
      </c>
      <c r="D131401" t="s">
        <v>102216</v>
      </c>
    </row>
    <row r="131402" spans="1:4" x14ac:dyDescent="0.3">
      <c r="A131402">
        <f>COUNTIF($B$2:B131402,B131402)</f>
        <v>1</v>
      </c>
      <c r="B131402">
        <v>41287</v>
      </c>
      <c r="C131402" t="s">
        <v>132221</v>
      </c>
      <c r="D131402" t="s">
        <v>102218</v>
      </c>
    </row>
    <row r="131403" spans="1:4" x14ac:dyDescent="0.3">
      <c r="A131403">
        <f>COUNTIF($B$2:B131403,B131403)</f>
        <v>2</v>
      </c>
      <c r="B131403">
        <v>41287</v>
      </c>
      <c r="C131403" t="s">
        <v>132279</v>
      </c>
      <c r="D131403" t="s">
        <v>103707</v>
      </c>
    </row>
    <row r="131404" spans="1:4" x14ac:dyDescent="0.3">
      <c r="A131404">
        <f>COUNTIF($B$2:B131404,B131404)</f>
        <v>1</v>
      </c>
      <c r="B131404">
        <v>41288</v>
      </c>
      <c r="C131404" t="s">
        <v>132221</v>
      </c>
      <c r="D131404" t="s">
        <v>102217</v>
      </c>
    </row>
    <row r="131405" spans="1:4" x14ac:dyDescent="0.3">
      <c r="A131405">
        <f>COUNTIF($B$2:B131405,B131405)</f>
        <v>2</v>
      </c>
      <c r="B131405">
        <v>41288</v>
      </c>
      <c r="C131405" t="s">
        <v>132246</v>
      </c>
      <c r="D131405" t="s">
        <v>102857</v>
      </c>
    </row>
    <row r="131406" spans="1:4" x14ac:dyDescent="0.3">
      <c r="A131406">
        <f>COUNTIF($B$2:B131406,B131406)</f>
        <v>1</v>
      </c>
      <c r="B131406">
        <v>41289</v>
      </c>
      <c r="C131406" t="s">
        <v>132221</v>
      </c>
      <c r="D131406" t="s">
        <v>102235</v>
      </c>
    </row>
    <row r="131407" spans="1:4" x14ac:dyDescent="0.3">
      <c r="A131407">
        <f>COUNTIF($B$2:B131407,B131407)</f>
        <v>1</v>
      </c>
      <c r="B131407">
        <v>41290</v>
      </c>
      <c r="C131407" t="s">
        <v>132223</v>
      </c>
      <c r="D131407" t="s">
        <v>102279</v>
      </c>
    </row>
    <row r="131408" spans="1:4" x14ac:dyDescent="0.3">
      <c r="A131408">
        <f>COUNTIF($B$2:B131408,B131408)</f>
        <v>2</v>
      </c>
      <c r="B131408">
        <v>41290</v>
      </c>
      <c r="C131408" t="s">
        <v>132236</v>
      </c>
      <c r="D131408" t="s">
        <v>102639</v>
      </c>
    </row>
    <row r="131409" spans="1:4" x14ac:dyDescent="0.3">
      <c r="A131409">
        <f>COUNTIF($B$2:B131409,B131409)</f>
        <v>3</v>
      </c>
      <c r="B131409">
        <v>41290</v>
      </c>
      <c r="C131409" t="s">
        <v>132303</v>
      </c>
      <c r="D131409" t="s">
        <v>104272</v>
      </c>
    </row>
    <row r="131410" spans="1:4" x14ac:dyDescent="0.3">
      <c r="A131410">
        <f>COUNTIF($B$2:B131410,B131410)</f>
        <v>1</v>
      </c>
      <c r="B131410">
        <v>41291</v>
      </c>
      <c r="C131410" t="s">
        <v>132223</v>
      </c>
      <c r="D131410" t="s">
        <v>102274</v>
      </c>
    </row>
    <row r="131411" spans="1:4" x14ac:dyDescent="0.3">
      <c r="A131411">
        <f>COUNTIF($B$2:B131411,B131411)</f>
        <v>2</v>
      </c>
      <c r="B131411">
        <v>41291</v>
      </c>
      <c r="C131411" t="s">
        <v>132517</v>
      </c>
      <c r="D131411" t="s">
        <v>108949</v>
      </c>
    </row>
    <row r="131412" spans="1:4" x14ac:dyDescent="0.3">
      <c r="A131412">
        <f>COUNTIF($B$2:B131412,B131412)</f>
        <v>3</v>
      </c>
      <c r="B131412">
        <v>41291</v>
      </c>
      <c r="C131412" t="s">
        <v>132658</v>
      </c>
      <c r="D131412" t="s">
        <v>111883</v>
      </c>
    </row>
    <row r="131413" spans="1:4" x14ac:dyDescent="0.3">
      <c r="A131413">
        <f>COUNTIF($B$2:B131413,B131413)</f>
        <v>4</v>
      </c>
      <c r="B131413">
        <v>41291</v>
      </c>
      <c r="C131413" t="s">
        <v>132773</v>
      </c>
      <c r="D131413" t="s">
        <v>80987</v>
      </c>
    </row>
    <row r="131414" spans="1:4" x14ac:dyDescent="0.3">
      <c r="A131414">
        <f>COUNTIF($B$2:B131414,B131414)</f>
        <v>5</v>
      </c>
      <c r="B131414">
        <v>41291</v>
      </c>
      <c r="C131414" t="s">
        <v>132775</v>
      </c>
      <c r="D131414" t="s">
        <v>2435</v>
      </c>
    </row>
    <row r="131415" spans="1:4" x14ac:dyDescent="0.3">
      <c r="A131415">
        <f>COUNTIF($B$2:B131415,B131415)</f>
        <v>1</v>
      </c>
      <c r="B131415">
        <v>41292</v>
      </c>
      <c r="C131415" t="s">
        <v>132223</v>
      </c>
      <c r="D131415" t="s">
        <v>102268</v>
      </c>
    </row>
    <row r="131416" spans="1:4" x14ac:dyDescent="0.3">
      <c r="A131416">
        <f>COUNTIF($B$2:B131416,B131416)</f>
        <v>2</v>
      </c>
      <c r="B131416">
        <v>41292</v>
      </c>
      <c r="C131416" t="s">
        <v>132245</v>
      </c>
      <c r="D131416" t="s">
        <v>102892</v>
      </c>
    </row>
    <row r="131417" spans="1:4" x14ac:dyDescent="0.3">
      <c r="A131417">
        <f>COUNTIF($B$2:B131417,B131417)</f>
        <v>3</v>
      </c>
      <c r="B131417">
        <v>41292</v>
      </c>
      <c r="C131417" t="s">
        <v>132391</v>
      </c>
      <c r="D131417" t="s">
        <v>106327</v>
      </c>
    </row>
    <row r="131418" spans="1:4" x14ac:dyDescent="0.3">
      <c r="A131418">
        <f>COUNTIF($B$2:B131418,B131418)</f>
        <v>4</v>
      </c>
      <c r="B131418">
        <v>41292</v>
      </c>
      <c r="C131418" t="s">
        <v>132410</v>
      </c>
      <c r="D131418" t="s">
        <v>106757</v>
      </c>
    </row>
    <row r="131419" spans="1:4" x14ac:dyDescent="0.3">
      <c r="A131419">
        <f>COUNTIF($B$2:B131419,B131419)</f>
        <v>5</v>
      </c>
      <c r="B131419">
        <v>41292</v>
      </c>
      <c r="C131419" t="s">
        <v>132420</v>
      </c>
      <c r="D131419" t="s">
        <v>107028</v>
      </c>
    </row>
    <row r="131420" spans="1:4" x14ac:dyDescent="0.3">
      <c r="A131420">
        <f>COUNTIF($B$2:B131420,B131420)</f>
        <v>6</v>
      </c>
      <c r="B131420">
        <v>41292</v>
      </c>
      <c r="C131420" t="s">
        <v>132442</v>
      </c>
      <c r="D131420" t="s">
        <v>107513</v>
      </c>
    </row>
    <row r="131421" spans="1:4" x14ac:dyDescent="0.3">
      <c r="A131421">
        <f>COUNTIF($B$2:B131421,B131421)</f>
        <v>7</v>
      </c>
      <c r="B131421">
        <v>41292</v>
      </c>
      <c r="C131421" t="s">
        <v>132666</v>
      </c>
      <c r="D131421" t="s">
        <v>112035</v>
      </c>
    </row>
    <row r="131422" spans="1:4" x14ac:dyDescent="0.3">
      <c r="A131422">
        <f>COUNTIF($B$2:B131422,B131422)</f>
        <v>8</v>
      </c>
      <c r="B131422">
        <v>41292</v>
      </c>
      <c r="C131422" t="s">
        <v>132702</v>
      </c>
      <c r="D131422" t="s">
        <v>112815</v>
      </c>
    </row>
    <row r="131423" spans="1:4" x14ac:dyDescent="0.3">
      <c r="A131423">
        <f>COUNTIF($B$2:B131423,B131423)</f>
        <v>1</v>
      </c>
      <c r="B131423">
        <v>41293</v>
      </c>
      <c r="C131423" t="s">
        <v>132223</v>
      </c>
      <c r="D131423" t="s">
        <v>102263</v>
      </c>
    </row>
    <row r="131424" spans="1:4" x14ac:dyDescent="0.3">
      <c r="A131424">
        <f>COUNTIF($B$2:B131424,B131424)</f>
        <v>1</v>
      </c>
      <c r="B131424">
        <v>41294</v>
      </c>
      <c r="C131424" t="s">
        <v>132224</v>
      </c>
      <c r="D131424" t="s">
        <v>92679</v>
      </c>
    </row>
    <row r="131425" spans="1:4" x14ac:dyDescent="0.3">
      <c r="A131425">
        <f>COUNTIF($B$2:B131425,B131425)</f>
        <v>2</v>
      </c>
      <c r="B131425">
        <v>41294</v>
      </c>
      <c r="C131425" t="s">
        <v>132283</v>
      </c>
      <c r="D131425" t="s">
        <v>103780</v>
      </c>
    </row>
    <row r="131426" spans="1:4" x14ac:dyDescent="0.3">
      <c r="A131426">
        <f>COUNTIF($B$2:B131426,B131426)</f>
        <v>3</v>
      </c>
      <c r="B131426">
        <v>41294</v>
      </c>
      <c r="C131426" t="s">
        <v>132869</v>
      </c>
      <c r="D131426" t="s">
        <v>116416</v>
      </c>
    </row>
    <row r="131427" spans="1:4" x14ac:dyDescent="0.3">
      <c r="A131427">
        <f>COUNTIF($B$2:B131427,B131427)</f>
        <v>1</v>
      </c>
      <c r="B131427">
        <v>41295</v>
      </c>
      <c r="C131427" t="s">
        <v>132224</v>
      </c>
      <c r="D131427" t="s">
        <v>102293</v>
      </c>
    </row>
    <row r="131428" spans="1:4" x14ac:dyDescent="0.3">
      <c r="A131428">
        <f>COUNTIF($B$2:B131428,B131428)</f>
        <v>1</v>
      </c>
      <c r="B131428">
        <v>41296</v>
      </c>
      <c r="C131428" t="s">
        <v>132224</v>
      </c>
      <c r="D131428" t="s">
        <v>102294</v>
      </c>
    </row>
    <row r="131429" spans="1:4" x14ac:dyDescent="0.3">
      <c r="A131429">
        <f>COUNTIF($B$2:B131429,B131429)</f>
        <v>1</v>
      </c>
      <c r="B131429">
        <v>41297</v>
      </c>
      <c r="C131429" t="s">
        <v>132224</v>
      </c>
      <c r="D131429" t="s">
        <v>102290</v>
      </c>
    </row>
    <row r="131430" spans="1:4" x14ac:dyDescent="0.3">
      <c r="A131430">
        <f>COUNTIF($B$2:B131430,B131430)</f>
        <v>2</v>
      </c>
      <c r="B131430">
        <v>41297</v>
      </c>
      <c r="C131430" t="s">
        <v>132229</v>
      </c>
      <c r="D131430" t="s">
        <v>102389</v>
      </c>
    </row>
    <row r="131431" spans="1:4" x14ac:dyDescent="0.3">
      <c r="A131431">
        <f>COUNTIF($B$2:B131431,B131431)</f>
        <v>1</v>
      </c>
      <c r="B131431">
        <v>41298</v>
      </c>
      <c r="C131431" t="s">
        <v>132224</v>
      </c>
      <c r="D131431" t="s">
        <v>102284</v>
      </c>
    </row>
    <row r="131432" spans="1:4" x14ac:dyDescent="0.3">
      <c r="A131432">
        <f>COUNTIF($B$2:B131432,B131432)</f>
        <v>2</v>
      </c>
      <c r="B131432">
        <v>41298</v>
      </c>
      <c r="C131432" t="s">
        <v>132225</v>
      </c>
      <c r="D131432" t="s">
        <v>102329</v>
      </c>
    </row>
    <row r="131433" spans="1:4" x14ac:dyDescent="0.3">
      <c r="A131433">
        <f>COUNTIF($B$2:B131433,B131433)</f>
        <v>3</v>
      </c>
      <c r="B131433">
        <v>41298</v>
      </c>
      <c r="C131433" t="s">
        <v>132228</v>
      </c>
      <c r="D131433" t="s">
        <v>102442</v>
      </c>
    </row>
    <row r="131434" spans="1:4" x14ac:dyDescent="0.3">
      <c r="A131434">
        <f>COUNTIF($B$2:B131434,B131434)</f>
        <v>4</v>
      </c>
      <c r="B131434">
        <v>41298</v>
      </c>
      <c r="C131434" t="s">
        <v>132241</v>
      </c>
      <c r="D131434" t="s">
        <v>102711</v>
      </c>
    </row>
    <row r="131435" spans="1:4" x14ac:dyDescent="0.3">
      <c r="A131435">
        <f>COUNTIF($B$2:B131435,B131435)</f>
        <v>5</v>
      </c>
      <c r="B131435">
        <v>41298</v>
      </c>
      <c r="C131435" t="s">
        <v>132248</v>
      </c>
      <c r="D131435" t="s">
        <v>102918</v>
      </c>
    </row>
    <row r="131436" spans="1:4" x14ac:dyDescent="0.3">
      <c r="A131436">
        <f>COUNTIF($B$2:B131436,B131436)</f>
        <v>6</v>
      </c>
      <c r="B131436">
        <v>41298</v>
      </c>
      <c r="C131436" t="s">
        <v>132326</v>
      </c>
      <c r="D131436" t="s">
        <v>2435</v>
      </c>
    </row>
    <row r="131437" spans="1:4" x14ac:dyDescent="0.3">
      <c r="A131437">
        <f>COUNTIF($B$2:B131437,B131437)</f>
        <v>7</v>
      </c>
      <c r="B131437">
        <v>41298</v>
      </c>
      <c r="C131437" t="s">
        <v>133027</v>
      </c>
      <c r="D131437" t="s">
        <v>119719</v>
      </c>
    </row>
    <row r="131438" spans="1:4" x14ac:dyDescent="0.3">
      <c r="A131438">
        <f>COUNTIF($B$2:B131438,B131438)</f>
        <v>1</v>
      </c>
      <c r="B131438">
        <v>41299</v>
      </c>
      <c r="C131438" t="s">
        <v>132225</v>
      </c>
      <c r="D131438" t="s">
        <v>102332</v>
      </c>
    </row>
    <row r="131439" spans="1:4" x14ac:dyDescent="0.3">
      <c r="A131439">
        <f>COUNTIF($B$2:B131439,B131439)</f>
        <v>2</v>
      </c>
      <c r="B131439">
        <v>41299</v>
      </c>
      <c r="C131439" t="s">
        <v>132231</v>
      </c>
      <c r="D131439" t="s">
        <v>102523</v>
      </c>
    </row>
    <row r="131440" spans="1:4" x14ac:dyDescent="0.3">
      <c r="A131440">
        <f>COUNTIF($B$2:B131440,B131440)</f>
        <v>1</v>
      </c>
      <c r="B131440">
        <v>41300</v>
      </c>
      <c r="C131440" t="s">
        <v>132225</v>
      </c>
      <c r="D131440" t="s">
        <v>102327</v>
      </c>
    </row>
    <row r="131441" spans="1:4" x14ac:dyDescent="0.3">
      <c r="A131441">
        <f>COUNTIF($B$2:B131441,B131441)</f>
        <v>2</v>
      </c>
      <c r="B131441">
        <v>41300</v>
      </c>
      <c r="C131441" t="s">
        <v>132272</v>
      </c>
      <c r="D131441" t="s">
        <v>103506</v>
      </c>
    </row>
    <row r="131442" spans="1:4" x14ac:dyDescent="0.3">
      <c r="A131442">
        <f>COUNTIF($B$2:B131442,B131442)</f>
        <v>3</v>
      </c>
      <c r="B131442">
        <v>41300</v>
      </c>
      <c r="C131442" t="s">
        <v>132395</v>
      </c>
      <c r="D131442" t="s">
        <v>106399</v>
      </c>
    </row>
    <row r="131443" spans="1:4" x14ac:dyDescent="0.3">
      <c r="A131443">
        <f>COUNTIF($B$2:B131443,B131443)</f>
        <v>4</v>
      </c>
      <c r="B131443">
        <v>41300</v>
      </c>
      <c r="C131443" t="s">
        <v>132666</v>
      </c>
      <c r="D131443" t="s">
        <v>112027</v>
      </c>
    </row>
    <row r="131444" spans="1:4" x14ac:dyDescent="0.3">
      <c r="A131444">
        <f>COUNTIF($B$2:B131444,B131444)</f>
        <v>5</v>
      </c>
      <c r="B131444">
        <v>41300</v>
      </c>
      <c r="C131444" t="s">
        <v>132745</v>
      </c>
      <c r="D131444" t="s">
        <v>113709</v>
      </c>
    </row>
    <row r="131445" spans="1:4" x14ac:dyDescent="0.3">
      <c r="A131445">
        <f>COUNTIF($B$2:B131445,B131445)</f>
        <v>1</v>
      </c>
      <c r="B131445">
        <v>41301</v>
      </c>
      <c r="C131445" t="s">
        <v>132225</v>
      </c>
      <c r="D131445" t="s">
        <v>102331</v>
      </c>
    </row>
    <row r="131446" spans="1:4" x14ac:dyDescent="0.3">
      <c r="A131446">
        <f>COUNTIF($B$2:B131446,B131446)</f>
        <v>1</v>
      </c>
      <c r="B131446">
        <v>41302</v>
      </c>
      <c r="C131446" t="s">
        <v>132225</v>
      </c>
      <c r="D131446" t="s">
        <v>102312</v>
      </c>
    </row>
    <row r="131447" spans="1:4" x14ac:dyDescent="0.3">
      <c r="A131447">
        <f>COUNTIF($B$2:B131447,B131447)</f>
        <v>1</v>
      </c>
      <c r="B131447">
        <v>41303</v>
      </c>
      <c r="C131447" t="s">
        <v>132225</v>
      </c>
      <c r="D131447" t="s">
        <v>102320</v>
      </c>
    </row>
    <row r="131448" spans="1:4" x14ac:dyDescent="0.3">
      <c r="A131448">
        <f>COUNTIF($B$2:B131448,B131448)</f>
        <v>1</v>
      </c>
      <c r="B131448">
        <v>41304</v>
      </c>
      <c r="C131448" t="s">
        <v>132226</v>
      </c>
      <c r="D131448" t="s">
        <v>102362</v>
      </c>
    </row>
    <row r="131449" spans="1:4" x14ac:dyDescent="0.3">
      <c r="A131449">
        <f>COUNTIF($B$2:B131449,B131449)</f>
        <v>2</v>
      </c>
      <c r="B131449">
        <v>41304</v>
      </c>
      <c r="C131449" t="s">
        <v>132227</v>
      </c>
      <c r="D131449" t="s">
        <v>102379</v>
      </c>
    </row>
    <row r="131450" spans="1:4" x14ac:dyDescent="0.3">
      <c r="A131450">
        <f>COUNTIF($B$2:B131450,B131450)</f>
        <v>3</v>
      </c>
      <c r="B131450">
        <v>41304</v>
      </c>
      <c r="C131450" t="s">
        <v>132576</v>
      </c>
      <c r="D131450" t="s">
        <v>110209</v>
      </c>
    </row>
    <row r="131451" spans="1:4" x14ac:dyDescent="0.3">
      <c r="A131451">
        <f>COUNTIF($B$2:B131451,B131451)</f>
        <v>4</v>
      </c>
      <c r="B131451">
        <v>41304</v>
      </c>
      <c r="C131451" t="s">
        <v>132586</v>
      </c>
      <c r="D131451" t="s">
        <v>110434</v>
      </c>
    </row>
    <row r="131452" spans="1:4" x14ac:dyDescent="0.3">
      <c r="A131452">
        <f>COUNTIF($B$2:B131452,B131452)</f>
        <v>1</v>
      </c>
      <c r="B131452">
        <v>41305</v>
      </c>
      <c r="C131452" t="s">
        <v>132225</v>
      </c>
      <c r="D131452" t="s">
        <v>102348</v>
      </c>
    </row>
    <row r="131453" spans="1:4" x14ac:dyDescent="0.3">
      <c r="A131453">
        <f>COUNTIF($B$2:B131453,B131453)</f>
        <v>2</v>
      </c>
      <c r="B131453">
        <v>41305</v>
      </c>
      <c r="C131453" t="s">
        <v>132227</v>
      </c>
      <c r="D131453" t="s">
        <v>102413</v>
      </c>
    </row>
    <row r="131454" spans="1:4" x14ac:dyDescent="0.3">
      <c r="A131454">
        <f>COUNTIF($B$2:B131454,B131454)</f>
        <v>1</v>
      </c>
      <c r="B131454">
        <v>41306</v>
      </c>
      <c r="C131454" t="s">
        <v>132226</v>
      </c>
      <c r="D131454" t="s">
        <v>102361</v>
      </c>
    </row>
    <row r="131455" spans="1:4" x14ac:dyDescent="0.3">
      <c r="A131455">
        <f>COUNTIF($B$2:B131455,B131455)</f>
        <v>1</v>
      </c>
      <c r="B131455">
        <v>41307</v>
      </c>
      <c r="C131455" t="s">
        <v>132226</v>
      </c>
      <c r="D131455" t="s">
        <v>102364</v>
      </c>
    </row>
    <row r="131456" spans="1:4" x14ac:dyDescent="0.3">
      <c r="A131456">
        <f>COUNTIF($B$2:B131456,B131456)</f>
        <v>1</v>
      </c>
      <c r="B131456">
        <v>41308</v>
      </c>
      <c r="C131456" t="s">
        <v>132226</v>
      </c>
      <c r="D131456" t="s">
        <v>102354</v>
      </c>
    </row>
    <row r="131457" spans="1:4" x14ac:dyDescent="0.3">
      <c r="A131457">
        <f>COUNTIF($B$2:B131457,B131457)</f>
        <v>2</v>
      </c>
      <c r="B131457">
        <v>41308</v>
      </c>
      <c r="C131457" t="s">
        <v>132944</v>
      </c>
      <c r="D131457" t="s">
        <v>117797</v>
      </c>
    </row>
    <row r="131458" spans="1:4" x14ac:dyDescent="0.3">
      <c r="A131458">
        <f>COUNTIF($B$2:B131458,B131458)</f>
        <v>1</v>
      </c>
      <c r="B131458">
        <v>41309</v>
      </c>
      <c r="C131458" t="s">
        <v>132226</v>
      </c>
      <c r="D131458" t="s">
        <v>102353</v>
      </c>
    </row>
    <row r="131459" spans="1:4" x14ac:dyDescent="0.3">
      <c r="A131459">
        <f>COUNTIF($B$2:B131459,B131459)</f>
        <v>2</v>
      </c>
      <c r="B131459">
        <v>41309</v>
      </c>
      <c r="C131459" t="s">
        <v>132241</v>
      </c>
      <c r="D131459" t="s">
        <v>102717</v>
      </c>
    </row>
    <row r="131460" spans="1:4" x14ac:dyDescent="0.3">
      <c r="A131460">
        <f>COUNTIF($B$2:B131460,B131460)</f>
        <v>3</v>
      </c>
      <c r="B131460">
        <v>41309</v>
      </c>
      <c r="C131460" t="s">
        <v>132823</v>
      </c>
      <c r="D131460" t="s">
        <v>115357</v>
      </c>
    </row>
    <row r="131461" spans="1:4" x14ac:dyDescent="0.3">
      <c r="A131461">
        <f>COUNTIF($B$2:B131461,B131461)</f>
        <v>4</v>
      </c>
      <c r="B131461">
        <v>41309</v>
      </c>
      <c r="C131461" t="s">
        <v>132833</v>
      </c>
      <c r="D131461" t="s">
        <v>115499</v>
      </c>
    </row>
    <row r="131462" spans="1:4" x14ac:dyDescent="0.3">
      <c r="A131462">
        <f>COUNTIF($B$2:B131462,B131462)</f>
        <v>1</v>
      </c>
      <c r="B131462">
        <v>41311</v>
      </c>
      <c r="C131462" t="s">
        <v>132226</v>
      </c>
      <c r="D131462" t="s">
        <v>102355</v>
      </c>
    </row>
    <row r="131463" spans="1:4" x14ac:dyDescent="0.3">
      <c r="A131463">
        <f>COUNTIF($B$2:B131463,B131463)</f>
        <v>2</v>
      </c>
      <c r="B131463">
        <v>41311</v>
      </c>
      <c r="C131463" t="s">
        <v>132262</v>
      </c>
      <c r="D131463" t="s">
        <v>103266</v>
      </c>
    </row>
    <row r="131464" spans="1:4" x14ac:dyDescent="0.3">
      <c r="A131464">
        <f>COUNTIF($B$2:B131464,B131464)</f>
        <v>1</v>
      </c>
      <c r="B131464">
        <v>41312</v>
      </c>
      <c r="C131464" t="s">
        <v>132226</v>
      </c>
      <c r="D131464" t="s">
        <v>102351</v>
      </c>
    </row>
    <row r="131465" spans="1:4" x14ac:dyDescent="0.3">
      <c r="A131465">
        <f>COUNTIF($B$2:B131465,B131465)</f>
        <v>2</v>
      </c>
      <c r="B131465">
        <v>41312</v>
      </c>
      <c r="C131465" t="s">
        <v>132237</v>
      </c>
      <c r="D131465" t="s">
        <v>102661</v>
      </c>
    </row>
    <row r="131466" spans="1:4" x14ac:dyDescent="0.3">
      <c r="A131466">
        <f>COUNTIF($B$2:B131466,B131466)</f>
        <v>1</v>
      </c>
      <c r="B131466">
        <v>41313</v>
      </c>
      <c r="C131466" t="s">
        <v>132226</v>
      </c>
      <c r="D131466" t="s">
        <v>102347</v>
      </c>
    </row>
    <row r="131467" spans="1:4" x14ac:dyDescent="0.3">
      <c r="A131467">
        <f>COUNTIF($B$2:B131467,B131467)</f>
        <v>2</v>
      </c>
      <c r="B131467">
        <v>41313</v>
      </c>
      <c r="C131467" t="s">
        <v>132260</v>
      </c>
      <c r="D131467" t="s">
        <v>103188</v>
      </c>
    </row>
    <row r="131468" spans="1:4" x14ac:dyDescent="0.3">
      <c r="A131468">
        <f>COUNTIF($B$2:B131468,B131468)</f>
        <v>3</v>
      </c>
      <c r="B131468">
        <v>41313</v>
      </c>
      <c r="C131468" t="s">
        <v>132973</v>
      </c>
      <c r="D131468" t="s">
        <v>118801</v>
      </c>
    </row>
    <row r="131469" spans="1:4" x14ac:dyDescent="0.3">
      <c r="A131469">
        <f>COUNTIF($B$2:B131469,B131469)</f>
        <v>1</v>
      </c>
      <c r="B131469">
        <v>41314</v>
      </c>
      <c r="C131469" t="s">
        <v>132226</v>
      </c>
      <c r="D131469" t="s">
        <v>102343</v>
      </c>
    </row>
    <row r="131470" spans="1:4" x14ac:dyDescent="0.3">
      <c r="A131470">
        <f>COUNTIF($B$2:B131470,B131470)</f>
        <v>1</v>
      </c>
      <c r="B131470">
        <v>41315</v>
      </c>
      <c r="C131470" t="s">
        <v>132226</v>
      </c>
      <c r="D131470" t="s">
        <v>102345</v>
      </c>
    </row>
    <row r="131471" spans="1:4" x14ac:dyDescent="0.3">
      <c r="A131471">
        <f>COUNTIF($B$2:B131471,B131471)</f>
        <v>2</v>
      </c>
      <c r="B131471">
        <v>41315</v>
      </c>
      <c r="C131471" t="s">
        <v>132234</v>
      </c>
      <c r="D131471" t="s">
        <v>102587</v>
      </c>
    </row>
    <row r="131472" spans="1:4" x14ac:dyDescent="0.3">
      <c r="A131472">
        <f>COUNTIF($B$2:B131472,B131472)</f>
        <v>1</v>
      </c>
      <c r="B131472">
        <v>41316</v>
      </c>
      <c r="C131472" t="s">
        <v>132226</v>
      </c>
      <c r="D131472" t="s">
        <v>102346</v>
      </c>
    </row>
    <row r="131473" spans="1:4" x14ac:dyDescent="0.3">
      <c r="A131473">
        <f>COUNTIF($B$2:B131473,B131473)</f>
        <v>1</v>
      </c>
      <c r="B131473">
        <v>41317</v>
      </c>
      <c r="C131473" t="s">
        <v>132226</v>
      </c>
      <c r="D131473" t="s">
        <v>102341</v>
      </c>
    </row>
    <row r="131474" spans="1:4" x14ac:dyDescent="0.3">
      <c r="A131474">
        <f>COUNTIF($B$2:B131474,B131474)</f>
        <v>2</v>
      </c>
      <c r="B131474">
        <v>41317</v>
      </c>
      <c r="C131474" t="s">
        <v>132302</v>
      </c>
      <c r="D131474" t="s">
        <v>57272</v>
      </c>
    </row>
    <row r="131475" spans="1:4" x14ac:dyDescent="0.3">
      <c r="A131475">
        <f>COUNTIF($B$2:B131475,B131475)</f>
        <v>1</v>
      </c>
      <c r="B131475">
        <v>41318</v>
      </c>
      <c r="C131475" t="s">
        <v>132226</v>
      </c>
      <c r="D131475" t="s">
        <v>102340</v>
      </c>
    </row>
    <row r="131476" spans="1:4" x14ac:dyDescent="0.3">
      <c r="A131476">
        <f>COUNTIF($B$2:B131476,B131476)</f>
        <v>1</v>
      </c>
      <c r="B131476">
        <v>41319</v>
      </c>
      <c r="C131476" t="s">
        <v>132226</v>
      </c>
      <c r="D131476" t="s">
        <v>102338</v>
      </c>
    </row>
    <row r="131477" spans="1:4" x14ac:dyDescent="0.3">
      <c r="A131477">
        <f>COUNTIF($B$2:B131477,B131477)</f>
        <v>1</v>
      </c>
      <c r="B131477">
        <v>41321</v>
      </c>
      <c r="C131477" t="s">
        <v>132228</v>
      </c>
      <c r="D131477" t="s">
        <v>102451</v>
      </c>
    </row>
    <row r="131478" spans="1:4" x14ac:dyDescent="0.3">
      <c r="A131478">
        <f>COUNTIF($B$2:B131478,B131478)</f>
        <v>2</v>
      </c>
      <c r="B131478">
        <v>41321</v>
      </c>
      <c r="C131478" t="s">
        <v>132258</v>
      </c>
      <c r="D131478" t="s">
        <v>103152</v>
      </c>
    </row>
    <row r="131479" spans="1:4" x14ac:dyDescent="0.3">
      <c r="A131479">
        <f>COUNTIF($B$2:B131479,B131479)</f>
        <v>3</v>
      </c>
      <c r="B131479">
        <v>41321</v>
      </c>
      <c r="C131479" t="s">
        <v>132280</v>
      </c>
      <c r="D131479" t="s">
        <v>103758</v>
      </c>
    </row>
    <row r="131480" spans="1:4" x14ac:dyDescent="0.3">
      <c r="A131480">
        <f>COUNTIF($B$2:B131480,B131480)</f>
        <v>4</v>
      </c>
      <c r="B131480">
        <v>41321</v>
      </c>
      <c r="C131480" t="s">
        <v>132282</v>
      </c>
      <c r="D131480" t="s">
        <v>26495</v>
      </c>
    </row>
    <row r="131481" spans="1:4" x14ac:dyDescent="0.3">
      <c r="A131481">
        <f>COUNTIF($B$2:B131481,B131481)</f>
        <v>5</v>
      </c>
      <c r="B131481">
        <v>41321</v>
      </c>
      <c r="C131481" t="s">
        <v>132311</v>
      </c>
      <c r="D131481" t="s">
        <v>104416</v>
      </c>
    </row>
    <row r="131482" spans="1:4" x14ac:dyDescent="0.3">
      <c r="A131482">
        <f>COUNTIF($B$2:B131482,B131482)</f>
        <v>6</v>
      </c>
      <c r="B131482">
        <v>41321</v>
      </c>
      <c r="C131482" t="s">
        <v>132345</v>
      </c>
      <c r="D131482" t="s">
        <v>105207</v>
      </c>
    </row>
    <row r="131483" spans="1:4" x14ac:dyDescent="0.3">
      <c r="A131483">
        <f>COUNTIF($B$2:B131483,B131483)</f>
        <v>7</v>
      </c>
      <c r="B131483">
        <v>41321</v>
      </c>
      <c r="C131483" t="s">
        <v>132273</v>
      </c>
      <c r="D131483" t="s">
        <v>126549</v>
      </c>
    </row>
    <row r="131484" spans="1:4" x14ac:dyDescent="0.3">
      <c r="A131484">
        <f>COUNTIF($B$2:B131484,B131484)</f>
        <v>8</v>
      </c>
      <c r="B131484">
        <v>41321</v>
      </c>
      <c r="C131484" t="s">
        <v>132368</v>
      </c>
      <c r="D131484" t="s">
        <v>126567</v>
      </c>
    </row>
    <row r="131485" spans="1:4" x14ac:dyDescent="0.3">
      <c r="A131485">
        <f>COUNTIF($B$2:B131485,B131485)</f>
        <v>9</v>
      </c>
      <c r="B131485">
        <v>41321</v>
      </c>
      <c r="C131485" t="s">
        <v>132345</v>
      </c>
      <c r="D131485" t="s">
        <v>126739</v>
      </c>
    </row>
    <row r="131486" spans="1:4" x14ac:dyDescent="0.3">
      <c r="A131486">
        <f>COUNTIF($B$2:B131486,B131486)</f>
        <v>1</v>
      </c>
      <c r="B131486">
        <v>41322</v>
      </c>
      <c r="C131486" t="s">
        <v>132228</v>
      </c>
      <c r="D131486" t="s">
        <v>102449</v>
      </c>
    </row>
    <row r="131487" spans="1:4" x14ac:dyDescent="0.3">
      <c r="A131487">
        <f>COUNTIF($B$2:B131487,B131487)</f>
        <v>2</v>
      </c>
      <c r="B131487">
        <v>41322</v>
      </c>
      <c r="C131487" t="s">
        <v>132236</v>
      </c>
      <c r="D131487" t="s">
        <v>102640</v>
      </c>
    </row>
    <row r="131488" spans="1:4" x14ac:dyDescent="0.3">
      <c r="A131488">
        <f>COUNTIF($B$2:B131488,B131488)</f>
        <v>1</v>
      </c>
      <c r="B131488">
        <v>41323</v>
      </c>
      <c r="C131488" t="s">
        <v>132228</v>
      </c>
      <c r="D131488" t="s">
        <v>102443</v>
      </c>
    </row>
    <row r="131489" spans="1:4" x14ac:dyDescent="0.3">
      <c r="A131489">
        <f>COUNTIF($B$2:B131489,B131489)</f>
        <v>1</v>
      </c>
      <c r="B131489">
        <v>41324</v>
      </c>
      <c r="C131489" t="s">
        <v>132228</v>
      </c>
      <c r="D131489" t="s">
        <v>102441</v>
      </c>
    </row>
    <row r="131490" spans="1:4" x14ac:dyDescent="0.3">
      <c r="A131490">
        <f>COUNTIF($B$2:B131490,B131490)</f>
        <v>1</v>
      </c>
      <c r="B131490">
        <v>41325</v>
      </c>
      <c r="C131490" t="s">
        <v>132228</v>
      </c>
      <c r="D131490" t="s">
        <v>102429</v>
      </c>
    </row>
    <row r="131491" spans="1:4" x14ac:dyDescent="0.3">
      <c r="A131491">
        <f>COUNTIF($B$2:B131491,B131491)</f>
        <v>1</v>
      </c>
      <c r="B131491">
        <v>41326</v>
      </c>
      <c r="C131491" t="s">
        <v>132227</v>
      </c>
      <c r="D131491" t="s">
        <v>102433</v>
      </c>
    </row>
    <row r="131492" spans="1:4" x14ac:dyDescent="0.3">
      <c r="A131492">
        <f>COUNTIF($B$2:B131492,B131492)</f>
        <v>2</v>
      </c>
      <c r="B131492">
        <v>41326</v>
      </c>
      <c r="C131492" t="s">
        <v>132231</v>
      </c>
      <c r="D131492" t="s">
        <v>102510</v>
      </c>
    </row>
    <row r="131493" spans="1:4" x14ac:dyDescent="0.3">
      <c r="A131493">
        <f>COUNTIF($B$2:B131493,B131493)</f>
        <v>1</v>
      </c>
      <c r="B131493">
        <v>41327</v>
      </c>
      <c r="C131493" t="s">
        <v>132227</v>
      </c>
      <c r="D131493" t="s">
        <v>102420</v>
      </c>
    </row>
    <row r="131494" spans="1:4" x14ac:dyDescent="0.3">
      <c r="A131494">
        <f>COUNTIF($B$2:B131494,B131494)</f>
        <v>1</v>
      </c>
      <c r="B131494">
        <v>41328</v>
      </c>
      <c r="C131494" t="s">
        <v>132227</v>
      </c>
      <c r="D131494" t="s">
        <v>102432</v>
      </c>
    </row>
    <row r="131495" spans="1:4" x14ac:dyDescent="0.3">
      <c r="A131495">
        <f>COUNTIF($B$2:B131495,B131495)</f>
        <v>2</v>
      </c>
      <c r="B131495">
        <v>41328</v>
      </c>
      <c r="C131495" t="s">
        <v>132307</v>
      </c>
      <c r="D131495" t="s">
        <v>104343</v>
      </c>
    </row>
    <row r="131496" spans="1:4" x14ac:dyDescent="0.3">
      <c r="A131496">
        <f>COUNTIF($B$2:B131496,B131496)</f>
        <v>3</v>
      </c>
      <c r="B131496">
        <v>41328</v>
      </c>
      <c r="C131496" t="s">
        <v>132644</v>
      </c>
      <c r="D131496" t="s">
        <v>111495</v>
      </c>
    </row>
    <row r="131497" spans="1:4" x14ac:dyDescent="0.3">
      <c r="A131497">
        <f>COUNTIF($B$2:B131497,B131497)</f>
        <v>4</v>
      </c>
      <c r="B131497">
        <v>41328</v>
      </c>
      <c r="C131497" t="s">
        <v>132663</v>
      </c>
      <c r="D131497" t="s">
        <v>111938</v>
      </c>
    </row>
    <row r="131498" spans="1:4" x14ac:dyDescent="0.3">
      <c r="A131498">
        <f>COUNTIF($B$2:B131498,B131498)</f>
        <v>5</v>
      </c>
      <c r="B131498">
        <v>41328</v>
      </c>
      <c r="C131498" t="s">
        <v>132684</v>
      </c>
      <c r="D131498" t="s">
        <v>112428</v>
      </c>
    </row>
    <row r="131499" spans="1:4" x14ac:dyDescent="0.3">
      <c r="A131499">
        <f>COUNTIF($B$2:B131499,B131499)</f>
        <v>6</v>
      </c>
      <c r="B131499">
        <v>41328</v>
      </c>
      <c r="C131499" t="s">
        <v>132700</v>
      </c>
      <c r="D131499" t="s">
        <v>112791</v>
      </c>
    </row>
    <row r="131500" spans="1:4" x14ac:dyDescent="0.3">
      <c r="A131500">
        <f>COUNTIF($B$2:B131500,B131500)</f>
        <v>7</v>
      </c>
      <c r="B131500">
        <v>41328</v>
      </c>
      <c r="C131500" t="s">
        <v>132931</v>
      </c>
      <c r="D131500" t="s">
        <v>117503</v>
      </c>
    </row>
    <row r="131501" spans="1:4" x14ac:dyDescent="0.3">
      <c r="A131501">
        <f>COUNTIF($B$2:B131501,B131501)</f>
        <v>8</v>
      </c>
      <c r="B131501">
        <v>41328</v>
      </c>
      <c r="C131501" t="s">
        <v>132993</v>
      </c>
      <c r="D131501" t="s">
        <v>118695</v>
      </c>
    </row>
    <row r="131502" spans="1:4" x14ac:dyDescent="0.3">
      <c r="A131502">
        <f>COUNTIF($B$2:B131502,B131502)</f>
        <v>9</v>
      </c>
      <c r="B131502">
        <v>41328</v>
      </c>
      <c r="C131502" t="s">
        <v>133053</v>
      </c>
      <c r="D131502" t="s">
        <v>120058</v>
      </c>
    </row>
    <row r="131503" spans="1:4" x14ac:dyDescent="0.3">
      <c r="A131503">
        <f>COUNTIF($B$2:B131503,B131503)</f>
        <v>1</v>
      </c>
      <c r="B131503">
        <v>41329</v>
      </c>
      <c r="C131503" t="s">
        <v>132227</v>
      </c>
      <c r="D131503" t="s">
        <v>102422</v>
      </c>
    </row>
    <row r="131504" spans="1:4" x14ac:dyDescent="0.3">
      <c r="A131504">
        <f>COUNTIF($B$2:B131504,B131504)</f>
        <v>2</v>
      </c>
      <c r="B131504">
        <v>41329</v>
      </c>
      <c r="C131504" t="s">
        <v>132915</v>
      </c>
      <c r="D131504" t="s">
        <v>117270</v>
      </c>
    </row>
    <row r="131505" spans="1:4" x14ac:dyDescent="0.3">
      <c r="A131505">
        <f>COUNTIF($B$2:B131505,B131505)</f>
        <v>3</v>
      </c>
      <c r="B131505">
        <v>41329</v>
      </c>
      <c r="C131505" t="s">
        <v>133022</v>
      </c>
      <c r="D131505" t="s">
        <v>119415</v>
      </c>
    </row>
    <row r="131506" spans="1:4" x14ac:dyDescent="0.3">
      <c r="A131506">
        <f>COUNTIF($B$2:B131506,B131506)</f>
        <v>4</v>
      </c>
      <c r="B131506">
        <v>41329</v>
      </c>
      <c r="C131506" t="s">
        <v>133188</v>
      </c>
      <c r="D131506" t="s">
        <v>122778</v>
      </c>
    </row>
    <row r="131507" spans="1:4" x14ac:dyDescent="0.3">
      <c r="A131507">
        <f>COUNTIF($B$2:B131507,B131507)</f>
        <v>1</v>
      </c>
      <c r="B131507">
        <v>41330</v>
      </c>
      <c r="C131507" t="s">
        <v>132227</v>
      </c>
      <c r="D131507" t="s">
        <v>102421</v>
      </c>
    </row>
    <row r="131508" spans="1:4" x14ac:dyDescent="0.3">
      <c r="A131508">
        <f>COUNTIF($B$2:B131508,B131508)</f>
        <v>1</v>
      </c>
      <c r="B131508">
        <v>41331</v>
      </c>
      <c r="C131508" t="s">
        <v>132227</v>
      </c>
      <c r="D131508" t="s">
        <v>102374</v>
      </c>
    </row>
    <row r="131509" spans="1:4" x14ac:dyDescent="0.3">
      <c r="A131509">
        <f>COUNTIF($B$2:B131509,B131509)</f>
        <v>1</v>
      </c>
      <c r="B131509">
        <v>41332</v>
      </c>
      <c r="C131509" t="s">
        <v>132227</v>
      </c>
      <c r="D131509" t="s">
        <v>102373</v>
      </c>
    </row>
    <row r="131510" spans="1:4" x14ac:dyDescent="0.3">
      <c r="A131510">
        <f>COUNTIF($B$2:B131510,B131510)</f>
        <v>2</v>
      </c>
      <c r="B131510">
        <v>41332</v>
      </c>
      <c r="C131510" t="s">
        <v>132291</v>
      </c>
      <c r="D131510" t="s">
        <v>103976</v>
      </c>
    </row>
    <row r="131511" spans="1:4" x14ac:dyDescent="0.3">
      <c r="A131511">
        <f>COUNTIF($B$2:B131511,B131511)</f>
        <v>1</v>
      </c>
      <c r="B131511">
        <v>41333</v>
      </c>
      <c r="C131511" t="s">
        <v>132227</v>
      </c>
      <c r="D131511" t="s">
        <v>102375</v>
      </c>
    </row>
    <row r="131512" spans="1:4" x14ac:dyDescent="0.3">
      <c r="A131512">
        <f>COUNTIF($B$2:B131512,B131512)</f>
        <v>1</v>
      </c>
      <c r="B131512">
        <v>41334</v>
      </c>
      <c r="C131512" t="s">
        <v>132227</v>
      </c>
      <c r="D131512" t="s">
        <v>102371</v>
      </c>
    </row>
    <row r="131513" spans="1:4" x14ac:dyDescent="0.3">
      <c r="A131513">
        <f>COUNTIF($B$2:B131513,B131513)</f>
        <v>1</v>
      </c>
      <c r="B131513">
        <v>41335</v>
      </c>
      <c r="C131513" t="s">
        <v>132227</v>
      </c>
      <c r="D131513" t="s">
        <v>102370</v>
      </c>
    </row>
    <row r="131514" spans="1:4" x14ac:dyDescent="0.3">
      <c r="A131514">
        <f>COUNTIF($B$2:B131514,B131514)</f>
        <v>1</v>
      </c>
      <c r="B131514">
        <v>41337</v>
      </c>
      <c r="C131514" t="s">
        <v>132227</v>
      </c>
      <c r="D131514" t="s">
        <v>102367</v>
      </c>
    </row>
    <row r="131515" spans="1:4" x14ac:dyDescent="0.3">
      <c r="A131515">
        <f>COUNTIF($B$2:B131515,B131515)</f>
        <v>2</v>
      </c>
      <c r="B131515">
        <v>41337</v>
      </c>
      <c r="C131515" t="s">
        <v>132239</v>
      </c>
      <c r="D131515" t="s">
        <v>102769</v>
      </c>
    </row>
    <row r="131516" spans="1:4" x14ac:dyDescent="0.3">
      <c r="A131516">
        <f>COUNTIF($B$2:B131516,B131516)</f>
        <v>1</v>
      </c>
      <c r="B131516">
        <v>41338</v>
      </c>
      <c r="C131516" t="s">
        <v>132227</v>
      </c>
      <c r="D131516" t="s">
        <v>102368</v>
      </c>
    </row>
    <row r="131517" spans="1:4" x14ac:dyDescent="0.3">
      <c r="A131517">
        <f>COUNTIF($B$2:B131517,B131517)</f>
        <v>1</v>
      </c>
      <c r="B131517">
        <v>41339</v>
      </c>
      <c r="C131517" t="s">
        <v>132229</v>
      </c>
      <c r="D131517" t="s">
        <v>102403</v>
      </c>
    </row>
    <row r="131518" spans="1:4" x14ac:dyDescent="0.3">
      <c r="A131518">
        <f>COUNTIF($B$2:B131518,B131518)</f>
        <v>2</v>
      </c>
      <c r="B131518">
        <v>41339</v>
      </c>
      <c r="C131518" t="s">
        <v>132232</v>
      </c>
      <c r="D131518" t="s">
        <v>102567</v>
      </c>
    </row>
    <row r="131519" spans="1:4" x14ac:dyDescent="0.3">
      <c r="A131519">
        <f>COUNTIF($B$2:B131519,B131519)</f>
        <v>1</v>
      </c>
      <c r="B131519">
        <v>41340</v>
      </c>
      <c r="C131519" t="s">
        <v>132229</v>
      </c>
      <c r="D131519" t="s">
        <v>102394</v>
      </c>
    </row>
    <row r="131520" spans="1:4" x14ac:dyDescent="0.3">
      <c r="A131520">
        <f>COUNTIF($B$2:B131520,B131520)</f>
        <v>2</v>
      </c>
      <c r="B131520">
        <v>41340</v>
      </c>
      <c r="C131520" t="s">
        <v>132259</v>
      </c>
      <c r="D131520" t="s">
        <v>103244</v>
      </c>
    </row>
    <row r="131521" spans="1:4" x14ac:dyDescent="0.3">
      <c r="A131521">
        <f>COUNTIF($B$2:B131521,B131521)</f>
        <v>3</v>
      </c>
      <c r="B131521">
        <v>41340</v>
      </c>
      <c r="C131521" t="s">
        <v>132373</v>
      </c>
      <c r="D131521" t="s">
        <v>105889</v>
      </c>
    </row>
    <row r="131522" spans="1:4" x14ac:dyDescent="0.3">
      <c r="A131522">
        <f>COUNTIF($B$2:B131522,B131522)</f>
        <v>4</v>
      </c>
      <c r="B131522">
        <v>41340</v>
      </c>
      <c r="C131522" t="s">
        <v>132378</v>
      </c>
      <c r="D131522" t="s">
        <v>106044</v>
      </c>
    </row>
    <row r="131523" spans="1:4" x14ac:dyDescent="0.3">
      <c r="A131523">
        <f>COUNTIF($B$2:B131523,B131523)</f>
        <v>5</v>
      </c>
      <c r="B131523">
        <v>41340</v>
      </c>
      <c r="C131523" t="s">
        <v>132508</v>
      </c>
      <c r="D131523" t="s">
        <v>108828</v>
      </c>
    </row>
    <row r="131524" spans="1:4" x14ac:dyDescent="0.3">
      <c r="A131524">
        <f>COUNTIF($B$2:B131524,B131524)</f>
        <v>6</v>
      </c>
      <c r="B131524">
        <v>41340</v>
      </c>
      <c r="C131524" t="s">
        <v>132536</v>
      </c>
      <c r="D131524" t="s">
        <v>109595</v>
      </c>
    </row>
    <row r="131525" spans="1:4" x14ac:dyDescent="0.3">
      <c r="A131525">
        <f>COUNTIF($B$2:B131525,B131525)</f>
        <v>7</v>
      </c>
      <c r="B131525">
        <v>41340</v>
      </c>
      <c r="C131525" t="s">
        <v>132685</v>
      </c>
      <c r="D131525" t="s">
        <v>112455</v>
      </c>
    </row>
    <row r="131526" spans="1:4" x14ac:dyDescent="0.3">
      <c r="A131526">
        <f>COUNTIF($B$2:B131526,B131526)</f>
        <v>8</v>
      </c>
      <c r="B131526">
        <v>41340</v>
      </c>
      <c r="C131526" t="s">
        <v>133091</v>
      </c>
      <c r="D131526" t="s">
        <v>120908</v>
      </c>
    </row>
    <row r="131527" spans="1:4" x14ac:dyDescent="0.3">
      <c r="A131527">
        <f>COUNTIF($B$2:B131527,B131527)</f>
        <v>9</v>
      </c>
      <c r="B131527">
        <v>41340</v>
      </c>
      <c r="C131527" t="s">
        <v>133179</v>
      </c>
      <c r="D131527" t="s">
        <v>122638</v>
      </c>
    </row>
    <row r="131528" spans="1:4" x14ac:dyDescent="0.3">
      <c r="A131528">
        <f>COUNTIF($B$2:B131528,B131528)</f>
        <v>1</v>
      </c>
      <c r="B131528">
        <v>41341</v>
      </c>
      <c r="C131528" t="s">
        <v>132229</v>
      </c>
      <c r="D131528" t="s">
        <v>102400</v>
      </c>
    </row>
    <row r="131529" spans="1:4" x14ac:dyDescent="0.3">
      <c r="A131529">
        <f>COUNTIF($B$2:B131529,B131529)</f>
        <v>2</v>
      </c>
      <c r="B131529">
        <v>41341</v>
      </c>
      <c r="C131529" t="s">
        <v>132602</v>
      </c>
      <c r="D131529" t="s">
        <v>110762</v>
      </c>
    </row>
    <row r="131530" spans="1:4" x14ac:dyDescent="0.3">
      <c r="A131530">
        <f>COUNTIF($B$2:B131530,B131530)</f>
        <v>3</v>
      </c>
      <c r="B131530">
        <v>41341</v>
      </c>
      <c r="C131530" t="s">
        <v>132706</v>
      </c>
      <c r="D131530" t="s">
        <v>113002</v>
      </c>
    </row>
    <row r="131531" spans="1:4" x14ac:dyDescent="0.3">
      <c r="A131531">
        <f>COUNTIF($B$2:B131531,B131531)</f>
        <v>4</v>
      </c>
      <c r="B131531">
        <v>41341</v>
      </c>
      <c r="C131531" t="s">
        <v>132714</v>
      </c>
      <c r="D131531" t="s">
        <v>113173</v>
      </c>
    </row>
    <row r="131532" spans="1:4" x14ac:dyDescent="0.3">
      <c r="A131532">
        <f>COUNTIF($B$2:B131532,B131532)</f>
        <v>5</v>
      </c>
      <c r="B131532">
        <v>41341</v>
      </c>
      <c r="C131532" t="s">
        <v>132734</v>
      </c>
      <c r="D131532" t="s">
        <v>113441</v>
      </c>
    </row>
    <row r="131533" spans="1:4" x14ac:dyDescent="0.3">
      <c r="A131533">
        <f>COUNTIF($B$2:B131533,B131533)</f>
        <v>6</v>
      </c>
      <c r="B131533">
        <v>41341</v>
      </c>
      <c r="C131533" t="s">
        <v>132761</v>
      </c>
      <c r="D131533" t="s">
        <v>114025</v>
      </c>
    </row>
    <row r="131534" spans="1:4" x14ac:dyDescent="0.3">
      <c r="A131534">
        <f>COUNTIF($B$2:B131534,B131534)</f>
        <v>7</v>
      </c>
      <c r="B131534">
        <v>41341</v>
      </c>
      <c r="C131534" t="s">
        <v>132875</v>
      </c>
      <c r="D131534" t="s">
        <v>116454</v>
      </c>
    </row>
    <row r="131535" spans="1:4" x14ac:dyDescent="0.3">
      <c r="A131535">
        <f>COUNTIF($B$2:B131535,B131535)</f>
        <v>8</v>
      </c>
      <c r="B131535">
        <v>41341</v>
      </c>
      <c r="C131535" t="s">
        <v>132722</v>
      </c>
      <c r="D131535" t="s">
        <v>126606</v>
      </c>
    </row>
    <row r="131536" spans="1:4" x14ac:dyDescent="0.3">
      <c r="A131536">
        <f>COUNTIF($B$2:B131536,B131536)</f>
        <v>9</v>
      </c>
      <c r="B131536">
        <v>41341</v>
      </c>
      <c r="C131536" t="s">
        <v>132602</v>
      </c>
      <c r="D131536" t="s">
        <v>126776</v>
      </c>
    </row>
    <row r="131537" spans="1:4" x14ac:dyDescent="0.3">
      <c r="A131537">
        <f>COUNTIF($B$2:B131537,B131537)</f>
        <v>10</v>
      </c>
      <c r="B131537">
        <v>41341</v>
      </c>
      <c r="C131537" t="s">
        <v>132706</v>
      </c>
      <c r="D131537" t="s">
        <v>126795</v>
      </c>
    </row>
    <row r="131538" spans="1:4" x14ac:dyDescent="0.3">
      <c r="A131538">
        <f>COUNTIF($B$2:B131538,B131538)</f>
        <v>1</v>
      </c>
      <c r="B131538">
        <v>41342</v>
      </c>
      <c r="C131538" t="s">
        <v>132230</v>
      </c>
      <c r="D131538" t="s">
        <v>102487</v>
      </c>
    </row>
    <row r="131539" spans="1:4" x14ac:dyDescent="0.3">
      <c r="A131539">
        <f>COUNTIF($B$2:B131539,B131539)</f>
        <v>1</v>
      </c>
      <c r="B131539">
        <v>41343</v>
      </c>
      <c r="C131539" t="s">
        <v>132230</v>
      </c>
      <c r="D131539" t="s">
        <v>102485</v>
      </c>
    </row>
    <row r="131540" spans="1:4" x14ac:dyDescent="0.3">
      <c r="A131540">
        <f>COUNTIF($B$2:B131540,B131540)</f>
        <v>1</v>
      </c>
      <c r="B131540">
        <v>41344</v>
      </c>
      <c r="C131540" t="s">
        <v>132230</v>
      </c>
      <c r="D131540" t="s">
        <v>102478</v>
      </c>
    </row>
    <row r="131541" spans="1:4" x14ac:dyDescent="0.3">
      <c r="A131541">
        <f>COUNTIF($B$2:B131541,B131541)</f>
        <v>1</v>
      </c>
      <c r="B131541">
        <v>41345</v>
      </c>
      <c r="C131541" t="s">
        <v>132230</v>
      </c>
      <c r="D131541" t="s">
        <v>102480</v>
      </c>
    </row>
    <row r="131542" spans="1:4" x14ac:dyDescent="0.3">
      <c r="A131542">
        <f>COUNTIF($B$2:B131542,B131542)</f>
        <v>1</v>
      </c>
      <c r="B131542">
        <v>41346</v>
      </c>
      <c r="C131542" t="s">
        <v>132230</v>
      </c>
      <c r="D131542" t="s">
        <v>102483</v>
      </c>
    </row>
    <row r="131543" spans="1:4" x14ac:dyDescent="0.3">
      <c r="A131543">
        <f>COUNTIF($B$2:B131543,B131543)</f>
        <v>1</v>
      </c>
      <c r="B131543">
        <v>41347</v>
      </c>
      <c r="C131543" t="s">
        <v>132230</v>
      </c>
      <c r="D131543" t="s">
        <v>102470</v>
      </c>
    </row>
    <row r="131544" spans="1:4" x14ac:dyDescent="0.3">
      <c r="A131544">
        <f>COUNTIF($B$2:B131544,B131544)</f>
        <v>1</v>
      </c>
      <c r="B131544">
        <v>41348</v>
      </c>
      <c r="C131544" t="s">
        <v>132230</v>
      </c>
      <c r="D131544" t="s">
        <v>102474</v>
      </c>
    </row>
    <row r="131545" spans="1:4" x14ac:dyDescent="0.3">
      <c r="A131545">
        <f>COUNTIF($B$2:B131545,B131545)</f>
        <v>1</v>
      </c>
      <c r="B131545">
        <v>41349</v>
      </c>
      <c r="C131545" t="s">
        <v>132230</v>
      </c>
      <c r="D131545" t="s">
        <v>102472</v>
      </c>
    </row>
    <row r="131546" spans="1:4" x14ac:dyDescent="0.3">
      <c r="A131546">
        <f>COUNTIF($B$2:B131546,B131546)</f>
        <v>2</v>
      </c>
      <c r="B131546">
        <v>41349</v>
      </c>
      <c r="C131546" t="s">
        <v>132338</v>
      </c>
      <c r="D131546" t="s">
        <v>105130</v>
      </c>
    </row>
    <row r="131547" spans="1:4" x14ac:dyDescent="0.3">
      <c r="A131547">
        <f>COUNTIF($B$2:B131547,B131547)</f>
        <v>1</v>
      </c>
      <c r="B131547">
        <v>41350</v>
      </c>
      <c r="C131547" t="s">
        <v>132230</v>
      </c>
      <c r="D131547" t="s">
        <v>102464</v>
      </c>
    </row>
    <row r="131548" spans="1:4" x14ac:dyDescent="0.3">
      <c r="A131548">
        <f>COUNTIF($B$2:B131548,B131548)</f>
        <v>2</v>
      </c>
      <c r="B131548">
        <v>41350</v>
      </c>
      <c r="C131548" t="s">
        <v>132234</v>
      </c>
      <c r="D131548" t="s">
        <v>102581</v>
      </c>
    </row>
    <row r="131549" spans="1:4" x14ac:dyDescent="0.3">
      <c r="A131549">
        <f>COUNTIF($B$2:B131549,B131549)</f>
        <v>3</v>
      </c>
      <c r="B131549">
        <v>41350</v>
      </c>
      <c r="C131549" t="s">
        <v>132259</v>
      </c>
      <c r="D131549" t="s">
        <v>1277</v>
      </c>
    </row>
    <row r="131550" spans="1:4" x14ac:dyDescent="0.3">
      <c r="A131550">
        <f>COUNTIF($B$2:B131550,B131550)</f>
        <v>4</v>
      </c>
      <c r="B131550">
        <v>41350</v>
      </c>
      <c r="C131550" t="s">
        <v>132359</v>
      </c>
      <c r="D131550" t="s">
        <v>105584</v>
      </c>
    </row>
    <row r="131551" spans="1:4" x14ac:dyDescent="0.3">
      <c r="A131551">
        <f>COUNTIF($B$2:B131551,B131551)</f>
        <v>5</v>
      </c>
      <c r="B131551">
        <v>41350</v>
      </c>
      <c r="C131551" t="s">
        <v>132416</v>
      </c>
      <c r="D131551" t="s">
        <v>106950</v>
      </c>
    </row>
    <row r="131552" spans="1:4" x14ac:dyDescent="0.3">
      <c r="A131552">
        <f>COUNTIF($B$2:B131552,B131552)</f>
        <v>1</v>
      </c>
      <c r="B131552">
        <v>41351</v>
      </c>
      <c r="C131552" t="s">
        <v>132230</v>
      </c>
      <c r="D131552" t="s">
        <v>102463</v>
      </c>
    </row>
    <row r="131553" spans="1:4" x14ac:dyDescent="0.3">
      <c r="A131553">
        <f>COUNTIF($B$2:B131553,B131553)</f>
        <v>1</v>
      </c>
      <c r="B131553">
        <v>41352</v>
      </c>
      <c r="C131553" t="s">
        <v>132230</v>
      </c>
      <c r="D131553" t="s">
        <v>102468</v>
      </c>
    </row>
    <row r="131554" spans="1:4" x14ac:dyDescent="0.3">
      <c r="A131554">
        <f>COUNTIF($B$2:B131554,B131554)</f>
        <v>1</v>
      </c>
      <c r="B131554">
        <v>41353</v>
      </c>
      <c r="C131554" t="s">
        <v>132230</v>
      </c>
      <c r="D131554" t="s">
        <v>102461</v>
      </c>
    </row>
    <row r="131555" spans="1:4" x14ac:dyDescent="0.3">
      <c r="A131555">
        <f>COUNTIF($B$2:B131555,B131555)</f>
        <v>1</v>
      </c>
      <c r="B131555">
        <v>41354</v>
      </c>
      <c r="C131555" t="s">
        <v>132231</v>
      </c>
      <c r="D131555" t="s">
        <v>102513</v>
      </c>
    </row>
    <row r="131556" spans="1:4" x14ac:dyDescent="0.3">
      <c r="A131556">
        <f>COUNTIF($B$2:B131556,B131556)</f>
        <v>2</v>
      </c>
      <c r="B131556">
        <v>41354</v>
      </c>
      <c r="C131556" t="s">
        <v>132273</v>
      </c>
      <c r="D131556" t="s">
        <v>103548</v>
      </c>
    </row>
    <row r="131557" spans="1:4" x14ac:dyDescent="0.3">
      <c r="A131557">
        <f>COUNTIF($B$2:B131557,B131557)</f>
        <v>3</v>
      </c>
      <c r="B131557">
        <v>41354</v>
      </c>
      <c r="C131557" t="s">
        <v>133009</v>
      </c>
      <c r="D131557" t="s">
        <v>119122</v>
      </c>
    </row>
    <row r="131558" spans="1:4" x14ac:dyDescent="0.3">
      <c r="A131558">
        <f>COUNTIF($B$2:B131558,B131558)</f>
        <v>4</v>
      </c>
      <c r="B131558">
        <v>41354</v>
      </c>
      <c r="C131558" t="s">
        <v>133028</v>
      </c>
      <c r="D131558" t="s">
        <v>71838</v>
      </c>
    </row>
    <row r="131559" spans="1:4" x14ac:dyDescent="0.3">
      <c r="A131559">
        <f>COUNTIF($B$2:B131559,B131559)</f>
        <v>5</v>
      </c>
      <c r="B131559">
        <v>41354</v>
      </c>
      <c r="C131559" t="s">
        <v>132997</v>
      </c>
      <c r="D131559" t="s">
        <v>119786</v>
      </c>
    </row>
    <row r="131560" spans="1:4" x14ac:dyDescent="0.3">
      <c r="A131560">
        <f>COUNTIF($B$2:B131560,B131560)</f>
        <v>6</v>
      </c>
      <c r="B131560">
        <v>41354</v>
      </c>
      <c r="C131560" t="s">
        <v>133046</v>
      </c>
      <c r="D131560" t="s">
        <v>119944</v>
      </c>
    </row>
    <row r="131561" spans="1:4" x14ac:dyDescent="0.3">
      <c r="A131561">
        <f>COUNTIF($B$2:B131561,B131561)</f>
        <v>1</v>
      </c>
      <c r="B131561">
        <v>41355</v>
      </c>
      <c r="C131561" t="s">
        <v>132231</v>
      </c>
      <c r="D131561" t="s">
        <v>102514</v>
      </c>
    </row>
    <row r="131562" spans="1:4" x14ac:dyDescent="0.3">
      <c r="A131562">
        <f>COUNTIF($B$2:B131562,B131562)</f>
        <v>2</v>
      </c>
      <c r="B131562">
        <v>41355</v>
      </c>
      <c r="C131562" t="s">
        <v>132239</v>
      </c>
      <c r="D131562" t="s">
        <v>102751</v>
      </c>
    </row>
    <row r="131563" spans="1:4" x14ac:dyDescent="0.3">
      <c r="A131563">
        <f>COUNTIF($B$2:B131563,B131563)</f>
        <v>1</v>
      </c>
      <c r="B131563">
        <v>41356</v>
      </c>
      <c r="C131563" t="s">
        <v>132231</v>
      </c>
      <c r="D131563" t="s">
        <v>102516</v>
      </c>
    </row>
    <row r="131564" spans="1:4" x14ac:dyDescent="0.3">
      <c r="A131564">
        <f>COUNTIF($B$2:B131564,B131564)</f>
        <v>2</v>
      </c>
      <c r="B131564">
        <v>41356</v>
      </c>
      <c r="C131564" t="s">
        <v>132232</v>
      </c>
      <c r="D131564" t="s">
        <v>94253</v>
      </c>
    </row>
    <row r="131565" spans="1:4" x14ac:dyDescent="0.3">
      <c r="A131565">
        <f>COUNTIF($B$2:B131565,B131565)</f>
        <v>3</v>
      </c>
      <c r="B131565">
        <v>41356</v>
      </c>
      <c r="C131565" t="s">
        <v>132247</v>
      </c>
      <c r="D131565" t="s">
        <v>102158</v>
      </c>
    </row>
    <row r="131566" spans="1:4" x14ac:dyDescent="0.3">
      <c r="A131566">
        <f>COUNTIF($B$2:B131566,B131566)</f>
        <v>4</v>
      </c>
      <c r="B131566">
        <v>41356</v>
      </c>
      <c r="C131566" t="s">
        <v>132253</v>
      </c>
      <c r="D131566" t="s">
        <v>103036</v>
      </c>
    </row>
    <row r="131567" spans="1:4" x14ac:dyDescent="0.3">
      <c r="A131567">
        <f>COUNTIF($B$2:B131567,B131567)</f>
        <v>5</v>
      </c>
      <c r="B131567">
        <v>41356</v>
      </c>
      <c r="C131567" t="s">
        <v>132261</v>
      </c>
      <c r="D131567" t="s">
        <v>37322</v>
      </c>
    </row>
    <row r="131568" spans="1:4" x14ac:dyDescent="0.3">
      <c r="A131568">
        <f>COUNTIF($B$2:B131568,B131568)</f>
        <v>6</v>
      </c>
      <c r="B131568">
        <v>41356</v>
      </c>
      <c r="C131568" t="s">
        <v>132264</v>
      </c>
      <c r="D131568" t="s">
        <v>96509</v>
      </c>
    </row>
    <row r="131569" spans="1:4" x14ac:dyDescent="0.3">
      <c r="A131569">
        <f>COUNTIF($B$2:B131569,B131569)</f>
        <v>7</v>
      </c>
      <c r="B131569">
        <v>41356</v>
      </c>
      <c r="C131569" t="s">
        <v>132273</v>
      </c>
      <c r="D131569" t="s">
        <v>103542</v>
      </c>
    </row>
    <row r="131570" spans="1:4" x14ac:dyDescent="0.3">
      <c r="A131570">
        <f>COUNTIF($B$2:B131570,B131570)</f>
        <v>1</v>
      </c>
      <c r="B131570">
        <v>41357</v>
      </c>
      <c r="C131570" t="s">
        <v>132231</v>
      </c>
      <c r="D131570" t="s">
        <v>102506</v>
      </c>
    </row>
    <row r="131571" spans="1:4" x14ac:dyDescent="0.3">
      <c r="A131571">
        <f>COUNTIF($B$2:B131571,B131571)</f>
        <v>2</v>
      </c>
      <c r="B131571">
        <v>41357</v>
      </c>
      <c r="C131571" t="s">
        <v>132242</v>
      </c>
      <c r="D131571" t="s">
        <v>93935</v>
      </c>
    </row>
    <row r="131572" spans="1:4" x14ac:dyDescent="0.3">
      <c r="A131572">
        <f>COUNTIF($B$2:B131572,B131572)</f>
        <v>3</v>
      </c>
      <c r="B131572">
        <v>41357</v>
      </c>
      <c r="C131572" t="s">
        <v>132254</v>
      </c>
      <c r="D131572" t="s">
        <v>92710</v>
      </c>
    </row>
    <row r="131573" spans="1:4" x14ac:dyDescent="0.3">
      <c r="A131573">
        <f>COUNTIF($B$2:B131573,B131573)</f>
        <v>4</v>
      </c>
      <c r="B131573">
        <v>41357</v>
      </c>
      <c r="C131573" t="s">
        <v>132260</v>
      </c>
      <c r="D131573" t="s">
        <v>29963</v>
      </c>
    </row>
    <row r="131574" spans="1:4" x14ac:dyDescent="0.3">
      <c r="A131574">
        <f>COUNTIF($B$2:B131574,B131574)</f>
        <v>5</v>
      </c>
      <c r="B131574">
        <v>41357</v>
      </c>
      <c r="C131574" t="s">
        <v>132308</v>
      </c>
      <c r="D131574" t="s">
        <v>104348</v>
      </c>
    </row>
    <row r="131575" spans="1:4" x14ac:dyDescent="0.3">
      <c r="A131575">
        <f>COUNTIF($B$2:B131575,B131575)</f>
        <v>6</v>
      </c>
      <c r="B131575">
        <v>41357</v>
      </c>
      <c r="C131575" t="s">
        <v>132377</v>
      </c>
      <c r="D131575" t="s">
        <v>77271</v>
      </c>
    </row>
    <row r="131576" spans="1:4" x14ac:dyDescent="0.3">
      <c r="A131576">
        <f>COUNTIF($B$2:B131576,B131576)</f>
        <v>7</v>
      </c>
      <c r="B131576">
        <v>41357</v>
      </c>
      <c r="C131576" t="s">
        <v>132469</v>
      </c>
      <c r="D131576" t="s">
        <v>108000</v>
      </c>
    </row>
    <row r="131577" spans="1:4" x14ac:dyDescent="0.3">
      <c r="A131577">
        <f>COUNTIF($B$2:B131577,B131577)</f>
        <v>8</v>
      </c>
      <c r="B131577">
        <v>41357</v>
      </c>
      <c r="C131577" t="s">
        <v>132477</v>
      </c>
      <c r="D131577" t="s">
        <v>108195</v>
      </c>
    </row>
    <row r="131578" spans="1:4" x14ac:dyDescent="0.3">
      <c r="A131578">
        <f>COUNTIF($B$2:B131578,B131578)</f>
        <v>9</v>
      </c>
      <c r="B131578">
        <v>41357</v>
      </c>
      <c r="C131578" t="s">
        <v>132484</v>
      </c>
      <c r="D131578" t="s">
        <v>93935</v>
      </c>
    </row>
    <row r="131579" spans="1:4" x14ac:dyDescent="0.3">
      <c r="A131579">
        <f>COUNTIF($B$2:B131579,B131579)</f>
        <v>10</v>
      </c>
      <c r="B131579">
        <v>41357</v>
      </c>
      <c r="C131579" t="s">
        <v>132491</v>
      </c>
      <c r="D131579" t="s">
        <v>108475</v>
      </c>
    </row>
    <row r="131580" spans="1:4" x14ac:dyDescent="0.3">
      <c r="A131580">
        <f>COUNTIF($B$2:B131580,B131580)</f>
        <v>1</v>
      </c>
      <c r="B131580">
        <v>41358</v>
      </c>
      <c r="C131580" t="s">
        <v>132231</v>
      </c>
      <c r="D131580" t="s">
        <v>102503</v>
      </c>
    </row>
    <row r="131581" spans="1:4" x14ac:dyDescent="0.3">
      <c r="A131581">
        <f>COUNTIF($B$2:B131581,B131581)</f>
        <v>1</v>
      </c>
      <c r="B131581">
        <v>41359</v>
      </c>
      <c r="C131581" t="s">
        <v>132231</v>
      </c>
      <c r="D131581" t="s">
        <v>102504</v>
      </c>
    </row>
    <row r="131582" spans="1:4" x14ac:dyDescent="0.3">
      <c r="A131582">
        <f>COUNTIF($B$2:B131582,B131582)</f>
        <v>2</v>
      </c>
      <c r="B131582">
        <v>41359</v>
      </c>
      <c r="C131582" t="s">
        <v>132344</v>
      </c>
      <c r="D131582" t="s">
        <v>105292</v>
      </c>
    </row>
    <row r="131583" spans="1:4" x14ac:dyDescent="0.3">
      <c r="A131583">
        <f>COUNTIF($B$2:B131583,B131583)</f>
        <v>1</v>
      </c>
      <c r="B131583">
        <v>41360</v>
      </c>
      <c r="C131583" t="s">
        <v>132231</v>
      </c>
      <c r="D131583" t="s">
        <v>102491</v>
      </c>
    </row>
    <row r="131584" spans="1:4" x14ac:dyDescent="0.3">
      <c r="A131584">
        <f>COUNTIF($B$2:B131584,B131584)</f>
        <v>2</v>
      </c>
      <c r="B131584">
        <v>41360</v>
      </c>
      <c r="C131584" t="s">
        <v>132246</v>
      </c>
      <c r="D131584" t="s">
        <v>102863</v>
      </c>
    </row>
    <row r="131585" spans="1:4" x14ac:dyDescent="0.3">
      <c r="A131585">
        <f>COUNTIF($B$2:B131585,B131585)</f>
        <v>3</v>
      </c>
      <c r="B131585">
        <v>41360</v>
      </c>
      <c r="C131585" t="s">
        <v>132312</v>
      </c>
      <c r="D131585" t="s">
        <v>104481</v>
      </c>
    </row>
    <row r="131586" spans="1:4" x14ac:dyDescent="0.3">
      <c r="A131586">
        <f>COUNTIF($B$2:B131586,B131586)</f>
        <v>1</v>
      </c>
      <c r="B131586">
        <v>41361</v>
      </c>
      <c r="C131586" t="s">
        <v>132231</v>
      </c>
      <c r="D131586" t="s">
        <v>102495</v>
      </c>
    </row>
    <row r="131587" spans="1:4" x14ac:dyDescent="0.3">
      <c r="A131587">
        <f>COUNTIF($B$2:B131587,B131587)</f>
        <v>2</v>
      </c>
      <c r="B131587">
        <v>41361</v>
      </c>
      <c r="C131587" t="s">
        <v>132242</v>
      </c>
      <c r="D131587" t="s">
        <v>102828</v>
      </c>
    </row>
    <row r="131588" spans="1:4" x14ac:dyDescent="0.3">
      <c r="A131588">
        <f>COUNTIF($B$2:B131588,B131588)</f>
        <v>3</v>
      </c>
      <c r="B131588">
        <v>41361</v>
      </c>
      <c r="C131588" t="s">
        <v>132262</v>
      </c>
      <c r="D131588" t="s">
        <v>7509</v>
      </c>
    </row>
    <row r="131589" spans="1:4" x14ac:dyDescent="0.3">
      <c r="A131589">
        <f>COUNTIF($B$2:B131589,B131589)</f>
        <v>4</v>
      </c>
      <c r="B131589">
        <v>41361</v>
      </c>
      <c r="C131589" t="s">
        <v>132279</v>
      </c>
      <c r="D131589" t="s">
        <v>46211</v>
      </c>
    </row>
    <row r="131590" spans="1:4" x14ac:dyDescent="0.3">
      <c r="A131590">
        <f>COUNTIF($B$2:B131590,B131590)</f>
        <v>5</v>
      </c>
      <c r="B131590">
        <v>41361</v>
      </c>
      <c r="C131590" t="s">
        <v>132301</v>
      </c>
      <c r="D131590" t="s">
        <v>104180</v>
      </c>
    </row>
    <row r="131591" spans="1:4" x14ac:dyDescent="0.3">
      <c r="A131591">
        <f>COUNTIF($B$2:B131591,B131591)</f>
        <v>6</v>
      </c>
      <c r="B131591">
        <v>41361</v>
      </c>
      <c r="C131591" t="s">
        <v>132343</v>
      </c>
      <c r="D131591" t="s">
        <v>105176</v>
      </c>
    </row>
    <row r="131592" spans="1:4" x14ac:dyDescent="0.3">
      <c r="A131592">
        <f>COUNTIF($B$2:B131592,B131592)</f>
        <v>1</v>
      </c>
      <c r="B131592">
        <v>41362</v>
      </c>
      <c r="C131592" t="s">
        <v>132231</v>
      </c>
      <c r="D131592" t="s">
        <v>102494</v>
      </c>
    </row>
    <row r="131593" spans="1:4" x14ac:dyDescent="0.3">
      <c r="A131593">
        <f>COUNTIF($B$2:B131593,B131593)</f>
        <v>2</v>
      </c>
      <c r="B131593">
        <v>41362</v>
      </c>
      <c r="C131593" t="s">
        <v>132319</v>
      </c>
      <c r="D131593" t="s">
        <v>104669</v>
      </c>
    </row>
    <row r="131594" spans="1:4" x14ac:dyDescent="0.3">
      <c r="A131594">
        <f>COUNTIF($B$2:B131594,B131594)</f>
        <v>1</v>
      </c>
      <c r="B131594">
        <v>41363</v>
      </c>
      <c r="C131594" t="s">
        <v>132231</v>
      </c>
      <c r="D131594" t="s">
        <v>102493</v>
      </c>
    </row>
    <row r="131595" spans="1:4" x14ac:dyDescent="0.3">
      <c r="A131595">
        <f>COUNTIF($B$2:B131595,B131595)</f>
        <v>2</v>
      </c>
      <c r="B131595">
        <v>41363</v>
      </c>
      <c r="C131595" t="s">
        <v>132240</v>
      </c>
      <c r="D131595" t="s">
        <v>1120</v>
      </c>
    </row>
    <row r="131596" spans="1:4" x14ac:dyDescent="0.3">
      <c r="A131596">
        <f>COUNTIF($B$2:B131596,B131596)</f>
        <v>3</v>
      </c>
      <c r="B131596">
        <v>41363</v>
      </c>
      <c r="C131596" t="s">
        <v>132351</v>
      </c>
      <c r="D131596" t="s">
        <v>105403</v>
      </c>
    </row>
    <row r="131597" spans="1:4" x14ac:dyDescent="0.3">
      <c r="A131597">
        <f>COUNTIF($B$2:B131597,B131597)</f>
        <v>4</v>
      </c>
      <c r="B131597">
        <v>41363</v>
      </c>
      <c r="C131597" t="s">
        <v>132518</v>
      </c>
      <c r="D131597" t="s">
        <v>108935</v>
      </c>
    </row>
    <row r="131598" spans="1:4" x14ac:dyDescent="0.3">
      <c r="A131598">
        <f>COUNTIF($B$2:B131598,B131598)</f>
        <v>5</v>
      </c>
      <c r="B131598">
        <v>41363</v>
      </c>
      <c r="C131598" t="s">
        <v>132792</v>
      </c>
      <c r="D131598" t="s">
        <v>114650</v>
      </c>
    </row>
    <row r="131599" spans="1:4" x14ac:dyDescent="0.3">
      <c r="A131599">
        <f>COUNTIF($B$2:B131599,B131599)</f>
        <v>1</v>
      </c>
      <c r="B131599">
        <v>41364</v>
      </c>
      <c r="C131599" t="s">
        <v>132233</v>
      </c>
      <c r="D131599" t="s">
        <v>102623</v>
      </c>
    </row>
    <row r="131600" spans="1:4" x14ac:dyDescent="0.3">
      <c r="A131600">
        <f>COUNTIF($B$2:B131600,B131600)</f>
        <v>1</v>
      </c>
      <c r="B131600">
        <v>41365</v>
      </c>
      <c r="C131600" t="s">
        <v>132233</v>
      </c>
      <c r="D131600" t="s">
        <v>102534</v>
      </c>
    </row>
    <row r="131601" spans="1:4" x14ac:dyDescent="0.3">
      <c r="A131601">
        <f>COUNTIF($B$2:B131601,B131601)</f>
        <v>1</v>
      </c>
      <c r="B131601">
        <v>41366</v>
      </c>
      <c r="C131601" t="s">
        <v>132233</v>
      </c>
      <c r="D131601" t="s">
        <v>102533</v>
      </c>
    </row>
    <row r="131602" spans="1:4" x14ac:dyDescent="0.3">
      <c r="A131602">
        <f>COUNTIF($B$2:B131602,B131602)</f>
        <v>2</v>
      </c>
      <c r="B131602">
        <v>41366</v>
      </c>
      <c r="C131602" t="s">
        <v>132234</v>
      </c>
      <c r="D131602" t="s">
        <v>102589</v>
      </c>
    </row>
    <row r="131603" spans="1:4" x14ac:dyDescent="0.3">
      <c r="A131603">
        <f>COUNTIF($B$2:B131603,B131603)</f>
        <v>3</v>
      </c>
      <c r="B131603">
        <v>41366</v>
      </c>
      <c r="C131603" t="s">
        <v>132243</v>
      </c>
      <c r="D131603" t="s">
        <v>102796</v>
      </c>
    </row>
    <row r="131604" spans="1:4" x14ac:dyDescent="0.3">
      <c r="A131604">
        <f>COUNTIF($B$2:B131604,B131604)</f>
        <v>4</v>
      </c>
      <c r="B131604">
        <v>41366</v>
      </c>
      <c r="C131604" t="s">
        <v>132249</v>
      </c>
      <c r="D131604" t="s">
        <v>103020</v>
      </c>
    </row>
    <row r="131605" spans="1:4" x14ac:dyDescent="0.3">
      <c r="A131605">
        <f>COUNTIF($B$2:B131605,B131605)</f>
        <v>1</v>
      </c>
      <c r="B131605">
        <v>41367</v>
      </c>
      <c r="C131605" t="s">
        <v>132233</v>
      </c>
      <c r="D131605" t="s">
        <v>102537</v>
      </c>
    </row>
    <row r="131606" spans="1:4" x14ac:dyDescent="0.3">
      <c r="A131606">
        <f>COUNTIF($B$2:B131606,B131606)</f>
        <v>1</v>
      </c>
      <c r="B131606">
        <v>41368</v>
      </c>
      <c r="C131606" t="s">
        <v>132233</v>
      </c>
      <c r="D131606" t="s">
        <v>102532</v>
      </c>
    </row>
    <row r="131607" spans="1:4" x14ac:dyDescent="0.3">
      <c r="A131607">
        <f>COUNTIF($B$2:B131607,B131607)</f>
        <v>2</v>
      </c>
      <c r="B131607">
        <v>41368</v>
      </c>
      <c r="C131607" t="s">
        <v>132259</v>
      </c>
      <c r="D131607" t="s">
        <v>103208</v>
      </c>
    </row>
    <row r="131608" spans="1:4" x14ac:dyDescent="0.3">
      <c r="A131608">
        <f>COUNTIF($B$2:B131608,B131608)</f>
        <v>1</v>
      </c>
      <c r="B131608">
        <v>41369</v>
      </c>
      <c r="C131608" t="s">
        <v>132233</v>
      </c>
      <c r="D131608" t="s">
        <v>102530</v>
      </c>
    </row>
    <row r="131609" spans="1:4" x14ac:dyDescent="0.3">
      <c r="A131609">
        <f>COUNTIF($B$2:B131609,B131609)</f>
        <v>2</v>
      </c>
      <c r="B131609">
        <v>41369</v>
      </c>
      <c r="C131609" t="s">
        <v>132613</v>
      </c>
      <c r="D131609" t="s">
        <v>110975</v>
      </c>
    </row>
    <row r="131610" spans="1:4" x14ac:dyDescent="0.3">
      <c r="A131610">
        <f>COUNTIF($B$2:B131610,B131610)</f>
        <v>3</v>
      </c>
      <c r="B131610">
        <v>41369</v>
      </c>
      <c r="C131610" t="s">
        <v>132671</v>
      </c>
      <c r="D131610" t="s">
        <v>112386</v>
      </c>
    </row>
    <row r="131611" spans="1:4" x14ac:dyDescent="0.3">
      <c r="A131611">
        <f>COUNTIF($B$2:B131611,B131611)</f>
        <v>4</v>
      </c>
      <c r="B131611">
        <v>41369</v>
      </c>
      <c r="C131611" t="s">
        <v>132683</v>
      </c>
      <c r="D131611" t="s">
        <v>112398</v>
      </c>
    </row>
    <row r="131612" spans="1:4" x14ac:dyDescent="0.3">
      <c r="A131612">
        <f>COUNTIF($B$2:B131612,B131612)</f>
        <v>5</v>
      </c>
      <c r="B131612">
        <v>41369</v>
      </c>
      <c r="C131612" t="s">
        <v>132774</v>
      </c>
      <c r="D131612" t="s">
        <v>114226</v>
      </c>
    </row>
    <row r="131613" spans="1:4" x14ac:dyDescent="0.3">
      <c r="A131613">
        <f>COUNTIF($B$2:B131613,B131613)</f>
        <v>6</v>
      </c>
      <c r="B131613">
        <v>41369</v>
      </c>
      <c r="C131613" t="s">
        <v>133062</v>
      </c>
      <c r="D131613" t="s">
        <v>120254</v>
      </c>
    </row>
    <row r="131614" spans="1:4" x14ac:dyDescent="0.3">
      <c r="A131614">
        <f>COUNTIF($B$2:B131614,B131614)</f>
        <v>7</v>
      </c>
      <c r="B131614">
        <v>41369</v>
      </c>
      <c r="C131614" t="s">
        <v>133073</v>
      </c>
      <c r="D131614" t="s">
        <v>120514</v>
      </c>
    </row>
    <row r="131615" spans="1:4" x14ac:dyDescent="0.3">
      <c r="A131615">
        <f>COUNTIF($B$2:B131615,B131615)</f>
        <v>8</v>
      </c>
      <c r="B131615">
        <v>41369</v>
      </c>
      <c r="C131615" t="s">
        <v>133103</v>
      </c>
      <c r="D131615" t="s">
        <v>121116</v>
      </c>
    </row>
    <row r="131616" spans="1:4" x14ac:dyDescent="0.3">
      <c r="A131616">
        <f>COUNTIF($B$2:B131616,B131616)</f>
        <v>9</v>
      </c>
      <c r="B131616">
        <v>41369</v>
      </c>
      <c r="C131616" t="s">
        <v>133291</v>
      </c>
      <c r="D131616" t="s">
        <v>124829</v>
      </c>
    </row>
    <row r="131617" spans="1:4" x14ac:dyDescent="0.3">
      <c r="A131617">
        <f>COUNTIF($B$2:B131617,B131617)</f>
        <v>1</v>
      </c>
      <c r="B131617">
        <v>41370</v>
      </c>
      <c r="C131617" t="s">
        <v>132232</v>
      </c>
      <c r="D131617" t="s">
        <v>102565</v>
      </c>
    </row>
    <row r="131618" spans="1:4" x14ac:dyDescent="0.3">
      <c r="A131618">
        <f>COUNTIF($B$2:B131618,B131618)</f>
        <v>1</v>
      </c>
      <c r="B131618">
        <v>41371</v>
      </c>
      <c r="C131618" t="s">
        <v>132232</v>
      </c>
      <c r="D131618" t="s">
        <v>102559</v>
      </c>
    </row>
    <row r="131619" spans="1:4" x14ac:dyDescent="0.3">
      <c r="A131619">
        <f>COUNTIF($B$2:B131619,B131619)</f>
        <v>2</v>
      </c>
      <c r="B131619">
        <v>41371</v>
      </c>
      <c r="C131619" t="s">
        <v>132238</v>
      </c>
      <c r="D131619" t="s">
        <v>102679</v>
      </c>
    </row>
    <row r="131620" spans="1:4" x14ac:dyDescent="0.3">
      <c r="A131620">
        <f>COUNTIF($B$2:B131620,B131620)</f>
        <v>3</v>
      </c>
      <c r="B131620">
        <v>41371</v>
      </c>
      <c r="C131620" t="s">
        <v>132242</v>
      </c>
      <c r="D131620" t="s">
        <v>102839</v>
      </c>
    </row>
    <row r="131621" spans="1:4" x14ac:dyDescent="0.3">
      <c r="A131621">
        <f>COUNTIF($B$2:B131621,B131621)</f>
        <v>1</v>
      </c>
      <c r="B131621">
        <v>41372</v>
      </c>
      <c r="C131621" t="s">
        <v>132232</v>
      </c>
      <c r="D131621" t="s">
        <v>102557</v>
      </c>
    </row>
    <row r="131622" spans="1:4" x14ac:dyDescent="0.3">
      <c r="A131622">
        <f>COUNTIF($B$2:B131622,B131622)</f>
        <v>2</v>
      </c>
      <c r="B131622">
        <v>41372</v>
      </c>
      <c r="C131622" t="s">
        <v>132239</v>
      </c>
      <c r="D131622" t="s">
        <v>102778</v>
      </c>
    </row>
    <row r="131623" spans="1:4" x14ac:dyDescent="0.3">
      <c r="A131623">
        <f>COUNTIF($B$2:B131623,B131623)</f>
        <v>1</v>
      </c>
      <c r="B131623">
        <v>41373</v>
      </c>
      <c r="C131623" t="s">
        <v>132232</v>
      </c>
      <c r="D131623" t="s">
        <v>102554</v>
      </c>
    </row>
    <row r="131624" spans="1:4" x14ac:dyDescent="0.3">
      <c r="A131624">
        <f>COUNTIF($B$2:B131624,B131624)</f>
        <v>2</v>
      </c>
      <c r="B131624">
        <v>41373</v>
      </c>
      <c r="C131624" t="s">
        <v>133055</v>
      </c>
      <c r="D131624" t="s">
        <v>120155</v>
      </c>
    </row>
    <row r="131625" spans="1:4" x14ac:dyDescent="0.3">
      <c r="A131625">
        <f>COUNTIF($B$2:B131625,B131625)</f>
        <v>1</v>
      </c>
      <c r="B131625">
        <v>41374</v>
      </c>
      <c r="C131625" t="s">
        <v>132232</v>
      </c>
      <c r="D131625" t="s">
        <v>102555</v>
      </c>
    </row>
    <row r="131626" spans="1:4" x14ac:dyDescent="0.3">
      <c r="A131626">
        <f>COUNTIF($B$2:B131626,B131626)</f>
        <v>2</v>
      </c>
      <c r="B131626">
        <v>41374</v>
      </c>
      <c r="C131626" t="s">
        <v>132391</v>
      </c>
      <c r="D131626" t="s">
        <v>106332</v>
      </c>
    </row>
    <row r="131627" spans="1:4" x14ac:dyDescent="0.3">
      <c r="A131627">
        <f>COUNTIF($B$2:B131627,B131627)</f>
        <v>1</v>
      </c>
      <c r="B131627">
        <v>41375</v>
      </c>
      <c r="C131627" t="s">
        <v>132232</v>
      </c>
      <c r="D131627" t="s">
        <v>102550</v>
      </c>
    </row>
    <row r="131628" spans="1:4" x14ac:dyDescent="0.3">
      <c r="A131628">
        <f>COUNTIF($B$2:B131628,B131628)</f>
        <v>1</v>
      </c>
      <c r="B131628">
        <v>41376</v>
      </c>
      <c r="C131628" t="s">
        <v>132232</v>
      </c>
      <c r="D131628" t="s">
        <v>102547</v>
      </c>
    </row>
    <row r="131629" spans="1:4" x14ac:dyDescent="0.3">
      <c r="A131629">
        <f>COUNTIF($B$2:B131629,B131629)</f>
        <v>2</v>
      </c>
      <c r="B131629">
        <v>41376</v>
      </c>
      <c r="C131629" t="s">
        <v>132240</v>
      </c>
      <c r="D131629" t="s">
        <v>102731</v>
      </c>
    </row>
    <row r="131630" spans="1:4" x14ac:dyDescent="0.3">
      <c r="A131630">
        <f>COUNTIF($B$2:B131630,B131630)</f>
        <v>1</v>
      </c>
      <c r="B131630">
        <v>41377</v>
      </c>
      <c r="C131630" t="s">
        <v>132232</v>
      </c>
      <c r="D131630" t="s">
        <v>102546</v>
      </c>
    </row>
    <row r="131631" spans="1:4" x14ac:dyDescent="0.3">
      <c r="A131631">
        <f>COUNTIF($B$2:B131631,B131631)</f>
        <v>2</v>
      </c>
      <c r="B131631">
        <v>41377</v>
      </c>
      <c r="C131631" t="s">
        <v>132638</v>
      </c>
      <c r="D131631" t="s">
        <v>111560</v>
      </c>
    </row>
    <row r="131632" spans="1:4" x14ac:dyDescent="0.3">
      <c r="A131632">
        <f>COUNTIF($B$2:B131632,B131632)</f>
        <v>1</v>
      </c>
      <c r="B131632">
        <v>41378</v>
      </c>
      <c r="C131632" t="s">
        <v>132232</v>
      </c>
      <c r="D131632" t="s">
        <v>102544</v>
      </c>
    </row>
    <row r="131633" spans="1:4" x14ac:dyDescent="0.3">
      <c r="A131633">
        <f>COUNTIF($B$2:B131633,B131633)</f>
        <v>2</v>
      </c>
      <c r="B131633">
        <v>41378</v>
      </c>
      <c r="C131633" t="s">
        <v>132817</v>
      </c>
      <c r="D131633" t="s">
        <v>115216</v>
      </c>
    </row>
    <row r="131634" spans="1:4" x14ac:dyDescent="0.3">
      <c r="A131634">
        <f>COUNTIF($B$2:B131634,B131634)</f>
        <v>3</v>
      </c>
      <c r="B131634">
        <v>41378</v>
      </c>
      <c r="C131634" t="s">
        <v>132851</v>
      </c>
      <c r="D131634" t="s">
        <v>115927</v>
      </c>
    </row>
    <row r="131635" spans="1:4" x14ac:dyDescent="0.3">
      <c r="A131635">
        <f>COUNTIF($B$2:B131635,B131635)</f>
        <v>4</v>
      </c>
      <c r="B131635">
        <v>41378</v>
      </c>
      <c r="C131635" t="s">
        <v>133019</v>
      </c>
      <c r="D131635" t="s">
        <v>119330</v>
      </c>
    </row>
    <row r="131636" spans="1:4" x14ac:dyDescent="0.3">
      <c r="A131636">
        <f>COUNTIF($B$2:B131636,B131636)</f>
        <v>1</v>
      </c>
      <c r="B131636">
        <v>41379</v>
      </c>
      <c r="C131636" t="s">
        <v>132232</v>
      </c>
      <c r="D131636" t="s">
        <v>102542</v>
      </c>
    </row>
    <row r="131637" spans="1:4" x14ac:dyDescent="0.3">
      <c r="A131637">
        <f>COUNTIF($B$2:B131637,B131637)</f>
        <v>2</v>
      </c>
      <c r="B131637">
        <v>41379</v>
      </c>
      <c r="C131637" t="s">
        <v>132458</v>
      </c>
      <c r="D131637" t="s">
        <v>107717</v>
      </c>
    </row>
    <row r="131638" spans="1:4" x14ac:dyDescent="0.3">
      <c r="A131638">
        <f>COUNTIF($B$2:B131638,B131638)</f>
        <v>1</v>
      </c>
      <c r="B131638">
        <v>41380</v>
      </c>
      <c r="C131638" t="s">
        <v>132235</v>
      </c>
      <c r="D131638" t="s">
        <v>102632</v>
      </c>
    </row>
    <row r="131639" spans="1:4" x14ac:dyDescent="0.3">
      <c r="A131639">
        <f>COUNTIF($B$2:B131639,B131639)</f>
        <v>1</v>
      </c>
      <c r="B131639">
        <v>41381</v>
      </c>
      <c r="C131639" t="s">
        <v>132235</v>
      </c>
      <c r="D131639" t="s">
        <v>102621</v>
      </c>
    </row>
    <row r="131640" spans="1:4" x14ac:dyDescent="0.3">
      <c r="A131640">
        <f>COUNTIF($B$2:B131640,B131640)</f>
        <v>2</v>
      </c>
      <c r="B131640">
        <v>41381</v>
      </c>
      <c r="C131640" t="s">
        <v>132239</v>
      </c>
      <c r="D131640" t="s">
        <v>103083</v>
      </c>
    </row>
    <row r="131641" spans="1:4" x14ac:dyDescent="0.3">
      <c r="A131641">
        <f>COUNTIF($B$2:B131641,B131641)</f>
        <v>1</v>
      </c>
      <c r="B131641">
        <v>41382</v>
      </c>
      <c r="C131641" t="s">
        <v>132235</v>
      </c>
      <c r="D131641" t="s">
        <v>102622</v>
      </c>
    </row>
    <row r="131642" spans="1:4" x14ac:dyDescent="0.3">
      <c r="A131642">
        <f>COUNTIF($B$2:B131642,B131642)</f>
        <v>1</v>
      </c>
      <c r="B131642">
        <v>41383</v>
      </c>
      <c r="C131642" t="s">
        <v>132235</v>
      </c>
      <c r="D131642" t="s">
        <v>102613</v>
      </c>
    </row>
    <row r="131643" spans="1:4" x14ac:dyDescent="0.3">
      <c r="A131643">
        <f>COUNTIF($B$2:B131643,B131643)</f>
        <v>2</v>
      </c>
      <c r="B131643">
        <v>41383</v>
      </c>
      <c r="C131643" t="s">
        <v>132287</v>
      </c>
      <c r="D131643" t="s">
        <v>103877</v>
      </c>
    </row>
    <row r="131644" spans="1:4" x14ac:dyDescent="0.3">
      <c r="A131644">
        <f>COUNTIF($B$2:B131644,B131644)</f>
        <v>1</v>
      </c>
      <c r="B131644">
        <v>41384</v>
      </c>
      <c r="C131644" t="s">
        <v>132235</v>
      </c>
      <c r="D131644" t="s">
        <v>102605</v>
      </c>
    </row>
    <row r="131645" spans="1:4" x14ac:dyDescent="0.3">
      <c r="A131645">
        <f>COUNTIF($B$2:B131645,B131645)</f>
        <v>2</v>
      </c>
      <c r="B131645">
        <v>41384</v>
      </c>
      <c r="C131645" t="s">
        <v>132239</v>
      </c>
      <c r="D131645" t="s">
        <v>102749</v>
      </c>
    </row>
    <row r="131646" spans="1:4" x14ac:dyDescent="0.3">
      <c r="A131646">
        <f>COUNTIF($B$2:B131646,B131646)</f>
        <v>3</v>
      </c>
      <c r="B131646">
        <v>41384</v>
      </c>
      <c r="C131646" t="s">
        <v>132245</v>
      </c>
      <c r="D131646" t="s">
        <v>102909</v>
      </c>
    </row>
    <row r="131647" spans="1:4" x14ac:dyDescent="0.3">
      <c r="A131647">
        <f>COUNTIF($B$2:B131647,B131647)</f>
        <v>4</v>
      </c>
      <c r="B131647">
        <v>41384</v>
      </c>
      <c r="C131647" t="s">
        <v>132257</v>
      </c>
      <c r="D131647" t="s">
        <v>103129</v>
      </c>
    </row>
    <row r="131648" spans="1:4" x14ac:dyDescent="0.3">
      <c r="A131648">
        <f>COUNTIF($B$2:B131648,B131648)</f>
        <v>1</v>
      </c>
      <c r="B131648">
        <v>41385</v>
      </c>
      <c r="C131648" t="s">
        <v>132235</v>
      </c>
      <c r="D131648" t="s">
        <v>102603</v>
      </c>
    </row>
    <row r="131649" spans="1:4" x14ac:dyDescent="0.3">
      <c r="A131649">
        <f>COUNTIF($B$2:B131649,B131649)</f>
        <v>2</v>
      </c>
      <c r="B131649">
        <v>41385</v>
      </c>
      <c r="C131649" t="s">
        <v>132515</v>
      </c>
      <c r="D131649" t="s">
        <v>108971</v>
      </c>
    </row>
    <row r="131650" spans="1:4" x14ac:dyDescent="0.3">
      <c r="A131650">
        <f>COUNTIF($B$2:B131650,B131650)</f>
        <v>1</v>
      </c>
      <c r="B131650">
        <v>41386</v>
      </c>
      <c r="C131650" t="s">
        <v>132234</v>
      </c>
      <c r="D131650" t="s">
        <v>102588</v>
      </c>
    </row>
    <row r="131651" spans="1:4" x14ac:dyDescent="0.3">
      <c r="A131651">
        <f>COUNTIF($B$2:B131651,B131651)</f>
        <v>2</v>
      </c>
      <c r="B131651">
        <v>41386</v>
      </c>
      <c r="C131651" t="s">
        <v>132252</v>
      </c>
      <c r="D131651" t="s">
        <v>103095</v>
      </c>
    </row>
    <row r="131652" spans="1:4" x14ac:dyDescent="0.3">
      <c r="A131652">
        <f>COUNTIF($B$2:B131652,B131652)</f>
        <v>1</v>
      </c>
      <c r="B131652">
        <v>41387</v>
      </c>
      <c r="C131652" t="s">
        <v>132234</v>
      </c>
      <c r="D131652" t="s">
        <v>102583</v>
      </c>
    </row>
    <row r="131653" spans="1:4" x14ac:dyDescent="0.3">
      <c r="A131653">
        <f>COUNTIF($B$2:B131653,B131653)</f>
        <v>1</v>
      </c>
      <c r="B131653">
        <v>41388</v>
      </c>
      <c r="C131653" t="s">
        <v>132234</v>
      </c>
      <c r="D131653" t="s">
        <v>102582</v>
      </c>
    </row>
    <row r="131654" spans="1:4" x14ac:dyDescent="0.3">
      <c r="A131654">
        <f>COUNTIF($B$2:B131654,B131654)</f>
        <v>1</v>
      </c>
      <c r="B131654">
        <v>41389</v>
      </c>
      <c r="C131654" t="s">
        <v>132234</v>
      </c>
      <c r="D131654" t="s">
        <v>102580</v>
      </c>
    </row>
    <row r="131655" spans="1:4" x14ac:dyDescent="0.3">
      <c r="A131655">
        <f>COUNTIF($B$2:B131655,B131655)</f>
        <v>1</v>
      </c>
      <c r="B131655">
        <v>41390</v>
      </c>
      <c r="C131655" t="s">
        <v>132234</v>
      </c>
      <c r="D131655" t="s">
        <v>102576</v>
      </c>
    </row>
    <row r="131656" spans="1:4" x14ac:dyDescent="0.3">
      <c r="A131656">
        <f>COUNTIF($B$2:B131656,B131656)</f>
        <v>1</v>
      </c>
      <c r="B131656">
        <v>41391</v>
      </c>
      <c r="C131656" t="s">
        <v>132234</v>
      </c>
      <c r="D131656" t="s">
        <v>102575</v>
      </c>
    </row>
    <row r="131657" spans="1:4" x14ac:dyDescent="0.3">
      <c r="A131657">
        <f>COUNTIF($B$2:B131657,B131657)</f>
        <v>2</v>
      </c>
      <c r="B131657">
        <v>41391</v>
      </c>
      <c r="C131657" t="s">
        <v>132260</v>
      </c>
      <c r="D131657" t="s">
        <v>103169</v>
      </c>
    </row>
    <row r="131658" spans="1:4" x14ac:dyDescent="0.3">
      <c r="A131658">
        <f>COUNTIF($B$2:B131658,B131658)</f>
        <v>1</v>
      </c>
      <c r="B131658">
        <v>41392</v>
      </c>
      <c r="C131658" t="s">
        <v>132234</v>
      </c>
      <c r="D131658" t="s">
        <v>102579</v>
      </c>
    </row>
    <row r="131659" spans="1:4" x14ac:dyDescent="0.3">
      <c r="A131659">
        <f>COUNTIF($B$2:B131659,B131659)</f>
        <v>2</v>
      </c>
      <c r="B131659">
        <v>41392</v>
      </c>
      <c r="C131659" t="s">
        <v>132241</v>
      </c>
      <c r="D131659" t="s">
        <v>102703</v>
      </c>
    </row>
    <row r="131660" spans="1:4" x14ac:dyDescent="0.3">
      <c r="A131660">
        <f>COUNTIF($B$2:B131660,B131660)</f>
        <v>3</v>
      </c>
      <c r="B131660">
        <v>41392</v>
      </c>
      <c r="C131660" t="s">
        <v>133378</v>
      </c>
      <c r="D131660" t="s">
        <v>126330</v>
      </c>
    </row>
    <row r="131661" spans="1:4" x14ac:dyDescent="0.3">
      <c r="A131661">
        <f>COUNTIF($B$2:B131661,B131661)</f>
        <v>1</v>
      </c>
      <c r="B131661">
        <v>41393</v>
      </c>
      <c r="C131661" t="s">
        <v>132236</v>
      </c>
      <c r="D131661" t="s">
        <v>102637</v>
      </c>
    </row>
    <row r="131662" spans="1:4" x14ac:dyDescent="0.3">
      <c r="A131662">
        <f>COUNTIF($B$2:B131662,B131662)</f>
        <v>1</v>
      </c>
      <c r="B131662">
        <v>41394</v>
      </c>
      <c r="C131662" t="s">
        <v>132236</v>
      </c>
      <c r="D131662" t="s">
        <v>102635</v>
      </c>
    </row>
    <row r="131663" spans="1:4" x14ac:dyDescent="0.3">
      <c r="A131663">
        <f>COUNTIF($B$2:B131663,B131663)</f>
        <v>1</v>
      </c>
      <c r="B131663">
        <v>41395</v>
      </c>
      <c r="C131663" t="s">
        <v>132238</v>
      </c>
      <c r="D131663" t="s">
        <v>102694</v>
      </c>
    </row>
    <row r="131664" spans="1:4" x14ac:dyDescent="0.3">
      <c r="A131664">
        <f>COUNTIF($B$2:B131664,B131664)</f>
        <v>2</v>
      </c>
      <c r="B131664">
        <v>41395</v>
      </c>
      <c r="C131664" t="s">
        <v>132380</v>
      </c>
      <c r="D131664" t="s">
        <v>28032</v>
      </c>
    </row>
    <row r="131665" spans="1:4" x14ac:dyDescent="0.3">
      <c r="A131665">
        <f>COUNTIF($B$2:B131665,B131665)</f>
        <v>1</v>
      </c>
      <c r="B131665">
        <v>41396</v>
      </c>
      <c r="C131665" t="s">
        <v>132238</v>
      </c>
      <c r="D131665" t="s">
        <v>102697</v>
      </c>
    </row>
    <row r="131666" spans="1:4" x14ac:dyDescent="0.3">
      <c r="A131666">
        <f>COUNTIF($B$2:B131666,B131666)</f>
        <v>2</v>
      </c>
      <c r="B131666">
        <v>41396</v>
      </c>
      <c r="C131666" t="s">
        <v>132242</v>
      </c>
      <c r="D131666" t="s">
        <v>102842</v>
      </c>
    </row>
    <row r="131667" spans="1:4" x14ac:dyDescent="0.3">
      <c r="A131667">
        <f>COUNTIF($B$2:B131667,B131667)</f>
        <v>1</v>
      </c>
      <c r="B131667">
        <v>41397</v>
      </c>
      <c r="C131667" t="s">
        <v>132238</v>
      </c>
      <c r="D131667" t="s">
        <v>102689</v>
      </c>
    </row>
    <row r="131668" spans="1:4" x14ac:dyDescent="0.3">
      <c r="A131668">
        <f>COUNTIF($B$2:B131668,B131668)</f>
        <v>2</v>
      </c>
      <c r="B131668">
        <v>41397</v>
      </c>
      <c r="C131668" t="s">
        <v>132261</v>
      </c>
      <c r="D131668" t="s">
        <v>103230</v>
      </c>
    </row>
    <row r="131669" spans="1:4" x14ac:dyDescent="0.3">
      <c r="A131669">
        <f>COUNTIF($B$2:B131669,B131669)</f>
        <v>3</v>
      </c>
      <c r="B131669">
        <v>41397</v>
      </c>
      <c r="C131669" t="s">
        <v>132521</v>
      </c>
      <c r="D131669" t="s">
        <v>109065</v>
      </c>
    </row>
    <row r="131670" spans="1:4" x14ac:dyDescent="0.3">
      <c r="A131670">
        <f>COUNTIF($B$2:B131670,B131670)</f>
        <v>1</v>
      </c>
      <c r="B131670">
        <v>41398</v>
      </c>
      <c r="C131670" t="s">
        <v>132238</v>
      </c>
      <c r="D131670" t="s">
        <v>102684</v>
      </c>
    </row>
    <row r="131671" spans="1:4" x14ac:dyDescent="0.3">
      <c r="A131671">
        <f>COUNTIF($B$2:B131671,B131671)</f>
        <v>2</v>
      </c>
      <c r="B131671">
        <v>41398</v>
      </c>
      <c r="C131671" t="s">
        <v>132302</v>
      </c>
      <c r="D131671" t="s">
        <v>104212</v>
      </c>
    </row>
    <row r="131672" spans="1:4" x14ac:dyDescent="0.3">
      <c r="A131672">
        <f>COUNTIF($B$2:B131672,B131672)</f>
        <v>1</v>
      </c>
      <c r="B131672">
        <v>41399</v>
      </c>
      <c r="C131672" t="s">
        <v>132238</v>
      </c>
      <c r="D131672" t="s">
        <v>14016</v>
      </c>
    </row>
    <row r="131673" spans="1:4" x14ac:dyDescent="0.3">
      <c r="A131673">
        <f>COUNTIF($B$2:B131673,B131673)</f>
        <v>2</v>
      </c>
      <c r="B131673">
        <v>41399</v>
      </c>
      <c r="C131673" t="s">
        <v>132270</v>
      </c>
      <c r="D131673" t="s">
        <v>103423</v>
      </c>
    </row>
    <row r="131674" spans="1:4" x14ac:dyDescent="0.3">
      <c r="A131674">
        <f>COUNTIF($B$2:B131674,B131674)</f>
        <v>1</v>
      </c>
      <c r="B131674">
        <v>41400</v>
      </c>
      <c r="C131674" t="s">
        <v>132238</v>
      </c>
      <c r="D131674" t="s">
        <v>102677</v>
      </c>
    </row>
    <row r="131675" spans="1:4" x14ac:dyDescent="0.3">
      <c r="A131675">
        <f>COUNTIF($B$2:B131675,B131675)</f>
        <v>2</v>
      </c>
      <c r="B131675">
        <v>41400</v>
      </c>
      <c r="C131675" t="s">
        <v>132242</v>
      </c>
      <c r="D131675" t="s">
        <v>102822</v>
      </c>
    </row>
    <row r="131676" spans="1:4" x14ac:dyDescent="0.3">
      <c r="A131676">
        <f>COUNTIF($B$2:B131676,B131676)</f>
        <v>3</v>
      </c>
      <c r="B131676">
        <v>41400</v>
      </c>
      <c r="C131676" t="s">
        <v>132279</v>
      </c>
      <c r="D131676" t="s">
        <v>26638</v>
      </c>
    </row>
    <row r="131677" spans="1:4" x14ac:dyDescent="0.3">
      <c r="A131677">
        <f>COUNTIF($B$2:B131677,B131677)</f>
        <v>4</v>
      </c>
      <c r="B131677">
        <v>41400</v>
      </c>
      <c r="C131677" t="s">
        <v>132764</v>
      </c>
      <c r="D131677" t="s">
        <v>7983</v>
      </c>
    </row>
    <row r="131678" spans="1:4" x14ac:dyDescent="0.3">
      <c r="A131678">
        <f>COUNTIF($B$2:B131678,B131678)</f>
        <v>5</v>
      </c>
      <c r="B131678">
        <v>41400</v>
      </c>
      <c r="C131678" t="s">
        <v>133203</v>
      </c>
      <c r="D131678" t="s">
        <v>108939</v>
      </c>
    </row>
    <row r="131679" spans="1:4" x14ac:dyDescent="0.3">
      <c r="A131679">
        <f>COUNTIF($B$2:B131679,B131679)</f>
        <v>1</v>
      </c>
      <c r="B131679">
        <v>41401</v>
      </c>
      <c r="C131679" t="s">
        <v>132238</v>
      </c>
      <c r="D131679" t="s">
        <v>102675</v>
      </c>
    </row>
    <row r="131680" spans="1:4" x14ac:dyDescent="0.3">
      <c r="A131680">
        <f>COUNTIF($B$2:B131680,B131680)</f>
        <v>2</v>
      </c>
      <c r="B131680">
        <v>41401</v>
      </c>
      <c r="C131680" t="s">
        <v>132258</v>
      </c>
      <c r="D131680" t="s">
        <v>103157</v>
      </c>
    </row>
    <row r="131681" spans="1:4" x14ac:dyDescent="0.3">
      <c r="A131681">
        <f>COUNTIF($B$2:B131681,B131681)</f>
        <v>3</v>
      </c>
      <c r="B131681">
        <v>41401</v>
      </c>
      <c r="C131681" t="s">
        <v>132357</v>
      </c>
      <c r="D131681" t="s">
        <v>105576</v>
      </c>
    </row>
    <row r="131682" spans="1:4" x14ac:dyDescent="0.3">
      <c r="A131682">
        <f>COUNTIF($B$2:B131682,B131682)</f>
        <v>1</v>
      </c>
      <c r="B131682">
        <v>41402</v>
      </c>
      <c r="C131682" t="s">
        <v>132238</v>
      </c>
      <c r="D131682" t="s">
        <v>102673</v>
      </c>
    </row>
    <row r="131683" spans="1:4" x14ac:dyDescent="0.3">
      <c r="A131683">
        <f>COUNTIF($B$2:B131683,B131683)</f>
        <v>2</v>
      </c>
      <c r="B131683">
        <v>41402</v>
      </c>
      <c r="C131683" t="s">
        <v>132243</v>
      </c>
      <c r="D131683" t="s">
        <v>102783</v>
      </c>
    </row>
    <row r="131684" spans="1:4" x14ac:dyDescent="0.3">
      <c r="A131684">
        <f>COUNTIF($B$2:B131684,B131684)</f>
        <v>3</v>
      </c>
      <c r="B131684">
        <v>41402</v>
      </c>
      <c r="C131684" t="s">
        <v>132250</v>
      </c>
      <c r="D131684" t="s">
        <v>102934</v>
      </c>
    </row>
    <row r="131685" spans="1:4" x14ac:dyDescent="0.3">
      <c r="A131685">
        <f>COUNTIF($B$2:B131685,B131685)</f>
        <v>1</v>
      </c>
      <c r="B131685">
        <v>41403</v>
      </c>
      <c r="C131685" t="s">
        <v>132237</v>
      </c>
      <c r="D131685" t="s">
        <v>102650</v>
      </c>
    </row>
    <row r="131686" spans="1:4" x14ac:dyDescent="0.3">
      <c r="A131686">
        <f>COUNTIF($B$2:B131686,B131686)</f>
        <v>1</v>
      </c>
      <c r="B131686">
        <v>41404</v>
      </c>
      <c r="C131686" t="s">
        <v>132239</v>
      </c>
      <c r="D131686" t="s">
        <v>102771</v>
      </c>
    </row>
    <row r="131687" spans="1:4" x14ac:dyDescent="0.3">
      <c r="A131687">
        <f>COUNTIF($B$2:B131687,B131687)</f>
        <v>1</v>
      </c>
      <c r="B131687">
        <v>41405</v>
      </c>
      <c r="C131687" t="s">
        <v>132239</v>
      </c>
      <c r="D131687" t="s">
        <v>102767</v>
      </c>
    </row>
    <row r="131688" spans="1:4" x14ac:dyDescent="0.3">
      <c r="A131688">
        <f>COUNTIF($B$2:B131688,B131688)</f>
        <v>2</v>
      </c>
      <c r="B131688">
        <v>41405</v>
      </c>
      <c r="C131688" t="s">
        <v>132252</v>
      </c>
      <c r="D131688" t="s">
        <v>103091</v>
      </c>
    </row>
    <row r="131689" spans="1:4" x14ac:dyDescent="0.3">
      <c r="A131689">
        <f>COUNTIF($B$2:B131689,B131689)</f>
        <v>1</v>
      </c>
      <c r="B131689">
        <v>41406</v>
      </c>
      <c r="C131689" t="s">
        <v>132239</v>
      </c>
      <c r="D131689" t="s">
        <v>102766</v>
      </c>
    </row>
    <row r="131690" spans="1:4" x14ac:dyDescent="0.3">
      <c r="A131690">
        <f>COUNTIF($B$2:B131690,B131690)</f>
        <v>2</v>
      </c>
      <c r="B131690">
        <v>41406</v>
      </c>
      <c r="C131690" t="s">
        <v>132471</v>
      </c>
      <c r="D131690" t="s">
        <v>108078</v>
      </c>
    </row>
    <row r="131691" spans="1:4" x14ac:dyDescent="0.3">
      <c r="A131691">
        <f>COUNTIF($B$2:B131691,B131691)</f>
        <v>3</v>
      </c>
      <c r="B131691">
        <v>41406</v>
      </c>
      <c r="C131691" t="s">
        <v>132502</v>
      </c>
      <c r="D131691" t="s">
        <v>7664</v>
      </c>
    </row>
    <row r="131692" spans="1:4" x14ac:dyDescent="0.3">
      <c r="A131692">
        <f>COUNTIF($B$2:B131692,B131692)</f>
        <v>4</v>
      </c>
      <c r="B131692">
        <v>41406</v>
      </c>
      <c r="C131692" t="s">
        <v>132691</v>
      </c>
      <c r="D131692" t="s">
        <v>112562</v>
      </c>
    </row>
    <row r="131693" spans="1:4" x14ac:dyDescent="0.3">
      <c r="A131693">
        <f>COUNTIF($B$2:B131693,B131693)</f>
        <v>5</v>
      </c>
      <c r="B131693">
        <v>41406</v>
      </c>
      <c r="C131693" t="s">
        <v>132688</v>
      </c>
      <c r="D131693" t="s">
        <v>112619</v>
      </c>
    </row>
    <row r="131694" spans="1:4" x14ac:dyDescent="0.3">
      <c r="A131694">
        <f>COUNTIF($B$2:B131694,B131694)</f>
        <v>6</v>
      </c>
      <c r="B131694">
        <v>41406</v>
      </c>
      <c r="C131694" t="s">
        <v>132698</v>
      </c>
      <c r="D131694" t="s">
        <v>112757</v>
      </c>
    </row>
    <row r="131695" spans="1:4" x14ac:dyDescent="0.3">
      <c r="A131695">
        <f>COUNTIF($B$2:B131695,B131695)</f>
        <v>7</v>
      </c>
      <c r="B131695">
        <v>41406</v>
      </c>
      <c r="C131695" t="s">
        <v>132731</v>
      </c>
      <c r="D131695" t="s">
        <v>113395</v>
      </c>
    </row>
    <row r="131696" spans="1:4" x14ac:dyDescent="0.3">
      <c r="A131696">
        <f>COUNTIF($B$2:B131696,B131696)</f>
        <v>1</v>
      </c>
      <c r="B131696">
        <v>41407</v>
      </c>
      <c r="C131696" t="s">
        <v>132239</v>
      </c>
      <c r="D131696" t="s">
        <v>102757</v>
      </c>
    </row>
    <row r="131697" spans="1:4" x14ac:dyDescent="0.3">
      <c r="A131697">
        <f>COUNTIF($B$2:B131697,B131697)</f>
        <v>2</v>
      </c>
      <c r="B131697">
        <v>41407</v>
      </c>
      <c r="C131697" t="s">
        <v>132262</v>
      </c>
      <c r="D131697" t="s">
        <v>103273</v>
      </c>
    </row>
    <row r="131698" spans="1:4" x14ac:dyDescent="0.3">
      <c r="A131698">
        <f>COUNTIF($B$2:B131698,B131698)</f>
        <v>1</v>
      </c>
      <c r="B131698">
        <v>41408</v>
      </c>
      <c r="C131698" t="s">
        <v>132239</v>
      </c>
      <c r="D131698" t="s">
        <v>102761</v>
      </c>
    </row>
    <row r="131699" spans="1:4" x14ac:dyDescent="0.3">
      <c r="A131699">
        <f>COUNTIF($B$2:B131699,B131699)</f>
        <v>2</v>
      </c>
      <c r="B131699">
        <v>41408</v>
      </c>
      <c r="C131699" t="s">
        <v>132262</v>
      </c>
      <c r="D131699" t="s">
        <v>103255</v>
      </c>
    </row>
    <row r="131700" spans="1:4" x14ac:dyDescent="0.3">
      <c r="A131700">
        <f>COUNTIF($B$2:B131700,B131700)</f>
        <v>3</v>
      </c>
      <c r="B131700">
        <v>41408</v>
      </c>
      <c r="C131700" t="s">
        <v>132298</v>
      </c>
      <c r="D131700" t="s">
        <v>104136</v>
      </c>
    </row>
    <row r="131701" spans="1:4" x14ac:dyDescent="0.3">
      <c r="A131701">
        <f>COUNTIF($B$2:B131701,B131701)</f>
        <v>4</v>
      </c>
      <c r="B131701">
        <v>41408</v>
      </c>
      <c r="C131701" t="s">
        <v>133069</v>
      </c>
      <c r="D131701" t="s">
        <v>120456</v>
      </c>
    </row>
    <row r="131702" spans="1:4" x14ac:dyDescent="0.3">
      <c r="A131702">
        <f>COUNTIF($B$2:B131702,B131702)</f>
        <v>5</v>
      </c>
      <c r="B131702">
        <v>41408</v>
      </c>
      <c r="C131702" t="s">
        <v>133076</v>
      </c>
      <c r="D131702" t="s">
        <v>120621</v>
      </c>
    </row>
    <row r="131703" spans="1:4" x14ac:dyDescent="0.3">
      <c r="A131703">
        <f>COUNTIF($B$2:B131703,B131703)</f>
        <v>6</v>
      </c>
      <c r="B131703">
        <v>41408</v>
      </c>
      <c r="C131703" t="s">
        <v>133081</v>
      </c>
      <c r="D131703" t="s">
        <v>112685</v>
      </c>
    </row>
    <row r="131704" spans="1:4" x14ac:dyDescent="0.3">
      <c r="A131704">
        <f>COUNTIF($B$2:B131704,B131704)</f>
        <v>7</v>
      </c>
      <c r="B131704">
        <v>41408</v>
      </c>
      <c r="C131704" t="s">
        <v>133083</v>
      </c>
      <c r="D131704" t="s">
        <v>112868</v>
      </c>
    </row>
    <row r="131705" spans="1:4" x14ac:dyDescent="0.3">
      <c r="A131705">
        <f>COUNTIF($B$2:B131705,B131705)</f>
        <v>8</v>
      </c>
      <c r="B131705">
        <v>41408</v>
      </c>
      <c r="C131705" t="s">
        <v>133141</v>
      </c>
      <c r="D131705" t="s">
        <v>121908</v>
      </c>
    </row>
    <row r="131706" spans="1:4" x14ac:dyDescent="0.3">
      <c r="A131706">
        <f>COUNTIF($B$2:B131706,B131706)</f>
        <v>9</v>
      </c>
      <c r="B131706">
        <v>41408</v>
      </c>
      <c r="C131706" t="s">
        <v>133245</v>
      </c>
      <c r="D131706" t="s">
        <v>123920</v>
      </c>
    </row>
    <row r="131707" spans="1:4" x14ac:dyDescent="0.3">
      <c r="A131707">
        <f>COUNTIF($B$2:B131707,B131707)</f>
        <v>10</v>
      </c>
      <c r="B131707">
        <v>41408</v>
      </c>
      <c r="C131707" t="s">
        <v>133254</v>
      </c>
      <c r="D131707" t="s">
        <v>124088</v>
      </c>
    </row>
    <row r="131708" spans="1:4" x14ac:dyDescent="0.3">
      <c r="A131708">
        <f>COUNTIF($B$2:B131708,B131708)</f>
        <v>11</v>
      </c>
      <c r="B131708">
        <v>41408</v>
      </c>
      <c r="C131708" t="s">
        <v>133296</v>
      </c>
      <c r="D131708" t="s">
        <v>124984</v>
      </c>
    </row>
    <row r="131709" spans="1:4" x14ac:dyDescent="0.3">
      <c r="A131709">
        <f>COUNTIF($B$2:B131709,B131709)</f>
        <v>1</v>
      </c>
      <c r="B131709">
        <v>41409</v>
      </c>
      <c r="C131709" t="s">
        <v>132239</v>
      </c>
      <c r="D131709" t="s">
        <v>102754</v>
      </c>
    </row>
    <row r="131710" spans="1:4" x14ac:dyDescent="0.3">
      <c r="A131710">
        <f>COUNTIF($B$2:B131710,B131710)</f>
        <v>2</v>
      </c>
      <c r="B131710">
        <v>41409</v>
      </c>
      <c r="C131710" t="s">
        <v>132306</v>
      </c>
      <c r="D131710" t="s">
        <v>104313</v>
      </c>
    </row>
    <row r="131711" spans="1:4" x14ac:dyDescent="0.3">
      <c r="A131711">
        <f>COUNTIF($B$2:B131711,B131711)</f>
        <v>3</v>
      </c>
      <c r="B131711">
        <v>41409</v>
      </c>
      <c r="C131711" t="s">
        <v>132369</v>
      </c>
      <c r="D131711" t="s">
        <v>105814</v>
      </c>
    </row>
    <row r="131712" spans="1:4" x14ac:dyDescent="0.3">
      <c r="A131712">
        <f>COUNTIF($B$2:B131712,B131712)</f>
        <v>4</v>
      </c>
      <c r="B131712">
        <v>41409</v>
      </c>
      <c r="C131712" t="s">
        <v>132427</v>
      </c>
      <c r="D131712" t="s">
        <v>107124</v>
      </c>
    </row>
    <row r="131713" spans="1:4" x14ac:dyDescent="0.3">
      <c r="A131713">
        <f>COUNTIF($B$2:B131713,B131713)</f>
        <v>5</v>
      </c>
      <c r="B131713">
        <v>41409</v>
      </c>
      <c r="C131713" t="s">
        <v>132548</v>
      </c>
      <c r="D131713" t="s">
        <v>109635</v>
      </c>
    </row>
    <row r="131714" spans="1:4" x14ac:dyDescent="0.3">
      <c r="A131714">
        <f>COUNTIF($B$2:B131714,B131714)</f>
        <v>6</v>
      </c>
      <c r="B131714">
        <v>41409</v>
      </c>
      <c r="C131714" t="s">
        <v>132759</v>
      </c>
      <c r="D131714" t="s">
        <v>113996</v>
      </c>
    </row>
    <row r="131715" spans="1:4" x14ac:dyDescent="0.3">
      <c r="A131715">
        <f>COUNTIF($B$2:B131715,B131715)</f>
        <v>7</v>
      </c>
      <c r="B131715">
        <v>41409</v>
      </c>
      <c r="C131715" t="s">
        <v>132824</v>
      </c>
      <c r="D131715" t="s">
        <v>115318</v>
      </c>
    </row>
    <row r="131716" spans="1:4" x14ac:dyDescent="0.3">
      <c r="A131716">
        <f>COUNTIF($B$2:B131716,B131716)</f>
        <v>8</v>
      </c>
      <c r="B131716">
        <v>41409</v>
      </c>
      <c r="C131716" t="s">
        <v>132908</v>
      </c>
      <c r="D131716" t="s">
        <v>117174</v>
      </c>
    </row>
    <row r="131717" spans="1:4" x14ac:dyDescent="0.3">
      <c r="A131717">
        <f>COUNTIF($B$2:B131717,B131717)</f>
        <v>9</v>
      </c>
      <c r="B131717">
        <v>41409</v>
      </c>
      <c r="C131717" t="s">
        <v>133009</v>
      </c>
      <c r="D131717" t="s">
        <v>119133</v>
      </c>
    </row>
    <row r="131718" spans="1:4" x14ac:dyDescent="0.3">
      <c r="A131718">
        <f>COUNTIF($B$2:B131718,B131718)</f>
        <v>10</v>
      </c>
      <c r="B131718">
        <v>41409</v>
      </c>
      <c r="C131718" t="s">
        <v>133202</v>
      </c>
      <c r="D131718" t="s">
        <v>123112</v>
      </c>
    </row>
    <row r="131719" spans="1:4" x14ac:dyDescent="0.3">
      <c r="A131719">
        <f>COUNTIF($B$2:B131719,B131719)</f>
        <v>11</v>
      </c>
      <c r="B131719">
        <v>41409</v>
      </c>
      <c r="C131719" t="s">
        <v>133317</v>
      </c>
      <c r="D131719" t="s">
        <v>125679</v>
      </c>
    </row>
    <row r="131720" spans="1:4" x14ac:dyDescent="0.3">
      <c r="A131720">
        <f>COUNTIF($B$2:B131720,B131720)</f>
        <v>12</v>
      </c>
      <c r="B131720">
        <v>41409</v>
      </c>
      <c r="C131720" t="s">
        <v>133387</v>
      </c>
      <c r="D131720" t="s">
        <v>126440</v>
      </c>
    </row>
    <row r="131721" spans="1:4" x14ac:dyDescent="0.3">
      <c r="A131721">
        <f>COUNTIF($B$2:B131721,B131721)</f>
        <v>1</v>
      </c>
      <c r="B131721">
        <v>41410</v>
      </c>
      <c r="C131721" t="s">
        <v>132239</v>
      </c>
      <c r="D131721" t="s">
        <v>102745</v>
      </c>
    </row>
    <row r="131722" spans="1:4" x14ac:dyDescent="0.3">
      <c r="A131722">
        <f>COUNTIF($B$2:B131722,B131722)</f>
        <v>1</v>
      </c>
      <c r="B131722">
        <v>41411</v>
      </c>
      <c r="C131722" t="s">
        <v>132240</v>
      </c>
      <c r="D131722" t="s">
        <v>102739</v>
      </c>
    </row>
    <row r="131723" spans="1:4" x14ac:dyDescent="0.3">
      <c r="A131723">
        <f>COUNTIF($B$2:B131723,B131723)</f>
        <v>1</v>
      </c>
      <c r="B131723">
        <v>41412</v>
      </c>
      <c r="C131723" t="s">
        <v>132240</v>
      </c>
      <c r="D131723" t="s">
        <v>102738</v>
      </c>
    </row>
    <row r="131724" spans="1:4" x14ac:dyDescent="0.3">
      <c r="A131724">
        <f>COUNTIF($B$2:B131724,B131724)</f>
        <v>1</v>
      </c>
      <c r="B131724">
        <v>41413</v>
      </c>
      <c r="C131724" t="s">
        <v>132240</v>
      </c>
      <c r="D131724" t="s">
        <v>102741</v>
      </c>
    </row>
    <row r="131725" spans="1:4" x14ac:dyDescent="0.3">
      <c r="A131725">
        <f>COUNTIF($B$2:B131725,B131725)</f>
        <v>1</v>
      </c>
      <c r="B131725">
        <v>41414</v>
      </c>
      <c r="C131725" t="s">
        <v>132240</v>
      </c>
      <c r="D131725" t="s">
        <v>102733</v>
      </c>
    </row>
    <row r="131726" spans="1:4" x14ac:dyDescent="0.3">
      <c r="A131726">
        <f>COUNTIF($B$2:B131726,B131726)</f>
        <v>1</v>
      </c>
      <c r="B131726">
        <v>41415</v>
      </c>
      <c r="C131726" t="s">
        <v>132240</v>
      </c>
      <c r="D131726" t="s">
        <v>102715</v>
      </c>
    </row>
    <row r="131727" spans="1:4" x14ac:dyDescent="0.3">
      <c r="A131727">
        <f>COUNTIF($B$2:B131727,B131727)</f>
        <v>1</v>
      </c>
      <c r="B131727">
        <v>41416</v>
      </c>
      <c r="C131727" t="s">
        <v>132240</v>
      </c>
      <c r="D131727" t="s">
        <v>102728</v>
      </c>
    </row>
    <row r="131728" spans="1:4" x14ac:dyDescent="0.3">
      <c r="A131728">
        <f>COUNTIF($B$2:B131728,B131728)</f>
        <v>1</v>
      </c>
      <c r="B131728">
        <v>41417</v>
      </c>
      <c r="C131728" t="s">
        <v>132241</v>
      </c>
      <c r="D131728" t="s">
        <v>102708</v>
      </c>
    </row>
    <row r="131729" spans="1:4" x14ac:dyDescent="0.3">
      <c r="A131729">
        <f>COUNTIF($B$2:B131729,B131729)</f>
        <v>2</v>
      </c>
      <c r="B131729">
        <v>41417</v>
      </c>
      <c r="C131729" t="s">
        <v>132249</v>
      </c>
      <c r="D131729" t="s">
        <v>1120</v>
      </c>
    </row>
    <row r="131730" spans="1:4" x14ac:dyDescent="0.3">
      <c r="A131730">
        <f>COUNTIF($B$2:B131730,B131730)</f>
        <v>3</v>
      </c>
      <c r="B131730">
        <v>41417</v>
      </c>
      <c r="C131730" t="s">
        <v>132370</v>
      </c>
      <c r="D131730" t="s">
        <v>105848</v>
      </c>
    </row>
    <row r="131731" spans="1:4" x14ac:dyDescent="0.3">
      <c r="A131731">
        <f>COUNTIF($B$2:B131731,B131731)</f>
        <v>4</v>
      </c>
      <c r="B131731">
        <v>41417</v>
      </c>
      <c r="C131731" t="s">
        <v>132688</v>
      </c>
      <c r="D131731" t="s">
        <v>112620</v>
      </c>
    </row>
    <row r="131732" spans="1:4" x14ac:dyDescent="0.3">
      <c r="A131732">
        <f>COUNTIF($B$2:B131732,B131732)</f>
        <v>1</v>
      </c>
      <c r="B131732">
        <v>41418</v>
      </c>
      <c r="C131732" t="s">
        <v>132241</v>
      </c>
      <c r="D131732" t="s">
        <v>102719</v>
      </c>
    </row>
    <row r="131733" spans="1:4" x14ac:dyDescent="0.3">
      <c r="A131733">
        <f>COUNTIF($B$2:B131733,B131733)</f>
        <v>1</v>
      </c>
      <c r="B131733">
        <v>41419</v>
      </c>
      <c r="C131733" t="s">
        <v>132242</v>
      </c>
      <c r="D131733" t="s">
        <v>102834</v>
      </c>
    </row>
    <row r="131734" spans="1:4" x14ac:dyDescent="0.3">
      <c r="A131734">
        <f>COUNTIF($B$2:B131734,B131734)</f>
        <v>2</v>
      </c>
      <c r="B131734">
        <v>41419</v>
      </c>
      <c r="C131734" t="s">
        <v>133037</v>
      </c>
      <c r="D131734" t="s">
        <v>119823</v>
      </c>
    </row>
    <row r="131735" spans="1:4" x14ac:dyDescent="0.3">
      <c r="A131735">
        <f>COUNTIF($B$2:B131735,B131735)</f>
        <v>1</v>
      </c>
      <c r="B131735">
        <v>41420</v>
      </c>
      <c r="C131735" t="s">
        <v>132242</v>
      </c>
      <c r="D131735" t="s">
        <v>102836</v>
      </c>
    </row>
    <row r="131736" spans="1:4" x14ac:dyDescent="0.3">
      <c r="A131736">
        <f>COUNTIF($B$2:B131736,B131736)</f>
        <v>2</v>
      </c>
      <c r="B131736">
        <v>41420</v>
      </c>
      <c r="C131736" t="s">
        <v>132282</v>
      </c>
      <c r="D131736" t="s">
        <v>103869</v>
      </c>
    </row>
    <row r="131737" spans="1:4" x14ac:dyDescent="0.3">
      <c r="A131737">
        <f>COUNTIF($B$2:B131737,B131737)</f>
        <v>1</v>
      </c>
      <c r="B131737">
        <v>41421</v>
      </c>
      <c r="C131737" t="s">
        <v>132242</v>
      </c>
      <c r="D131737" t="s">
        <v>102831</v>
      </c>
    </row>
    <row r="131738" spans="1:4" x14ac:dyDescent="0.3">
      <c r="A131738">
        <f>COUNTIF($B$2:B131738,B131738)</f>
        <v>2</v>
      </c>
      <c r="B131738">
        <v>41421</v>
      </c>
      <c r="C131738" t="s">
        <v>132250</v>
      </c>
      <c r="D131738" t="s">
        <v>102938</v>
      </c>
    </row>
    <row r="131739" spans="1:4" x14ac:dyDescent="0.3">
      <c r="A131739">
        <f>COUNTIF($B$2:B131739,B131739)</f>
        <v>1</v>
      </c>
      <c r="B131739">
        <v>41422</v>
      </c>
      <c r="C131739" t="s">
        <v>132242</v>
      </c>
      <c r="D131739" t="s">
        <v>102830</v>
      </c>
    </row>
    <row r="131740" spans="1:4" x14ac:dyDescent="0.3">
      <c r="A131740">
        <f>COUNTIF($B$2:B131740,B131740)</f>
        <v>2</v>
      </c>
      <c r="B131740">
        <v>41422</v>
      </c>
      <c r="C131740" t="s">
        <v>132260</v>
      </c>
      <c r="D131740" t="s">
        <v>103190</v>
      </c>
    </row>
    <row r="131741" spans="1:4" x14ac:dyDescent="0.3">
      <c r="A131741">
        <f>COUNTIF($B$2:B131741,B131741)</f>
        <v>3</v>
      </c>
      <c r="B131741">
        <v>41422</v>
      </c>
      <c r="C131741" t="s">
        <v>132291</v>
      </c>
      <c r="D131741" t="s">
        <v>103981</v>
      </c>
    </row>
    <row r="131742" spans="1:4" x14ac:dyDescent="0.3">
      <c r="A131742">
        <f>COUNTIF($B$2:B131742,B131742)</f>
        <v>4</v>
      </c>
      <c r="B131742">
        <v>41422</v>
      </c>
      <c r="C131742" t="s">
        <v>133049</v>
      </c>
      <c r="D131742" t="s">
        <v>120042</v>
      </c>
    </row>
    <row r="131743" spans="1:4" x14ac:dyDescent="0.3">
      <c r="A131743">
        <f>COUNTIF($B$2:B131743,B131743)</f>
        <v>1</v>
      </c>
      <c r="B131743">
        <v>41423</v>
      </c>
      <c r="C131743" t="s">
        <v>132242</v>
      </c>
      <c r="D131743" t="s">
        <v>102814</v>
      </c>
    </row>
    <row r="131744" spans="1:4" x14ac:dyDescent="0.3">
      <c r="A131744">
        <f>COUNTIF($B$2:B131744,B131744)</f>
        <v>2</v>
      </c>
      <c r="B131744">
        <v>41423</v>
      </c>
      <c r="C131744" t="s">
        <v>132253</v>
      </c>
      <c r="D131744" t="s">
        <v>103038</v>
      </c>
    </row>
    <row r="131745" spans="1:4" x14ac:dyDescent="0.3">
      <c r="A131745">
        <f>COUNTIF($B$2:B131745,B131745)</f>
        <v>3</v>
      </c>
      <c r="B131745">
        <v>41423</v>
      </c>
      <c r="C131745" t="s">
        <v>132272</v>
      </c>
      <c r="D131745" t="s">
        <v>103511</v>
      </c>
    </row>
    <row r="131746" spans="1:4" x14ac:dyDescent="0.3">
      <c r="A131746">
        <f>COUNTIF($B$2:B131746,B131746)</f>
        <v>1</v>
      </c>
      <c r="B131746">
        <v>41424</v>
      </c>
      <c r="C131746" t="s">
        <v>132242</v>
      </c>
      <c r="D131746" t="s">
        <v>102818</v>
      </c>
    </row>
    <row r="131747" spans="1:4" x14ac:dyDescent="0.3">
      <c r="A131747">
        <f>COUNTIF($B$2:B131747,B131747)</f>
        <v>2</v>
      </c>
      <c r="B131747">
        <v>41424</v>
      </c>
      <c r="C131747" t="s">
        <v>133333</v>
      </c>
      <c r="D131747" t="s">
        <v>125514</v>
      </c>
    </row>
    <row r="131748" spans="1:4" x14ac:dyDescent="0.3">
      <c r="A131748">
        <f>COUNTIF($B$2:B131748,B131748)</f>
        <v>3</v>
      </c>
      <c r="B131748">
        <v>41424</v>
      </c>
      <c r="C131748" t="s">
        <v>133348</v>
      </c>
      <c r="D131748" t="s">
        <v>125781</v>
      </c>
    </row>
    <row r="131749" spans="1:4" x14ac:dyDescent="0.3">
      <c r="A131749">
        <f>COUNTIF($B$2:B131749,B131749)</f>
        <v>1</v>
      </c>
      <c r="B131749">
        <v>41425</v>
      </c>
      <c r="C131749" t="s">
        <v>132242</v>
      </c>
      <c r="D131749" t="s">
        <v>102807</v>
      </c>
    </row>
    <row r="131750" spans="1:4" x14ac:dyDescent="0.3">
      <c r="A131750">
        <f>COUNTIF($B$2:B131750,B131750)</f>
        <v>1</v>
      </c>
      <c r="B131750">
        <v>41426</v>
      </c>
      <c r="C131750" t="s">
        <v>132243</v>
      </c>
      <c r="D131750" t="s">
        <v>102801</v>
      </c>
    </row>
    <row r="131751" spans="1:4" x14ac:dyDescent="0.3">
      <c r="A131751">
        <f>COUNTIF($B$2:B131751,B131751)</f>
        <v>2</v>
      </c>
      <c r="B131751">
        <v>41426</v>
      </c>
      <c r="C131751" t="s">
        <v>132287</v>
      </c>
      <c r="D131751" t="s">
        <v>103876</v>
      </c>
    </row>
    <row r="131752" spans="1:4" x14ac:dyDescent="0.3">
      <c r="A131752">
        <f>COUNTIF($B$2:B131752,B131752)</f>
        <v>1</v>
      </c>
      <c r="B131752">
        <v>41427</v>
      </c>
      <c r="C131752" t="s">
        <v>132243</v>
      </c>
      <c r="D131752" t="s">
        <v>102803</v>
      </c>
    </row>
    <row r="131753" spans="1:4" x14ac:dyDescent="0.3">
      <c r="A131753">
        <f>COUNTIF($B$2:B131753,B131753)</f>
        <v>2</v>
      </c>
      <c r="B131753">
        <v>41427</v>
      </c>
      <c r="C131753" t="s">
        <v>132256</v>
      </c>
      <c r="D131753" t="s">
        <v>103061</v>
      </c>
    </row>
    <row r="131754" spans="1:4" x14ac:dyDescent="0.3">
      <c r="A131754">
        <f>COUNTIF($B$2:B131754,B131754)</f>
        <v>3</v>
      </c>
      <c r="B131754">
        <v>41427</v>
      </c>
      <c r="C131754" t="s">
        <v>132686</v>
      </c>
      <c r="D131754" t="s">
        <v>112493</v>
      </c>
    </row>
    <row r="131755" spans="1:4" x14ac:dyDescent="0.3">
      <c r="A131755">
        <f>COUNTIF($B$2:B131755,B131755)</f>
        <v>4</v>
      </c>
      <c r="B131755">
        <v>41427</v>
      </c>
      <c r="C131755" t="s">
        <v>132692</v>
      </c>
      <c r="D131755" t="s">
        <v>98732</v>
      </c>
    </row>
    <row r="131756" spans="1:4" x14ac:dyDescent="0.3">
      <c r="A131756">
        <f>COUNTIF($B$2:B131756,B131756)</f>
        <v>1</v>
      </c>
      <c r="B131756">
        <v>41428</v>
      </c>
      <c r="C131756" t="s">
        <v>132243</v>
      </c>
      <c r="D131756" t="s">
        <v>102800</v>
      </c>
    </row>
    <row r="131757" spans="1:4" x14ac:dyDescent="0.3">
      <c r="A131757">
        <f>COUNTIF($B$2:B131757,B131757)</f>
        <v>1</v>
      </c>
      <c r="B131757">
        <v>41429</v>
      </c>
      <c r="C131757" t="s">
        <v>132243</v>
      </c>
      <c r="D131757" t="s">
        <v>102798</v>
      </c>
    </row>
    <row r="131758" spans="1:4" x14ac:dyDescent="0.3">
      <c r="A131758">
        <f>COUNTIF($B$2:B131758,B131758)</f>
        <v>2</v>
      </c>
      <c r="B131758">
        <v>41429</v>
      </c>
      <c r="C131758" t="s">
        <v>132256</v>
      </c>
      <c r="D131758" t="s">
        <v>103048</v>
      </c>
    </row>
    <row r="131759" spans="1:4" x14ac:dyDescent="0.3">
      <c r="A131759">
        <f>COUNTIF($B$2:B131759,B131759)</f>
        <v>1</v>
      </c>
      <c r="B131759">
        <v>41430</v>
      </c>
      <c r="C131759" t="s">
        <v>132243</v>
      </c>
      <c r="D131759" t="s">
        <v>102797</v>
      </c>
    </row>
    <row r="131760" spans="1:4" x14ac:dyDescent="0.3">
      <c r="A131760">
        <f>COUNTIF($B$2:B131760,B131760)</f>
        <v>1</v>
      </c>
      <c r="B131760">
        <v>41431</v>
      </c>
      <c r="C131760" t="s">
        <v>132243</v>
      </c>
      <c r="D131760" t="s">
        <v>102792</v>
      </c>
    </row>
    <row r="131761" spans="1:4" x14ac:dyDescent="0.3">
      <c r="A131761">
        <f>COUNTIF($B$2:B131761,B131761)</f>
        <v>2</v>
      </c>
      <c r="B131761">
        <v>41431</v>
      </c>
      <c r="C131761" t="s">
        <v>132620</v>
      </c>
      <c r="D131761" t="s">
        <v>111830</v>
      </c>
    </row>
    <row r="131762" spans="1:4" x14ac:dyDescent="0.3">
      <c r="A131762">
        <f>COUNTIF($B$2:B131762,B131762)</f>
        <v>1</v>
      </c>
      <c r="B131762">
        <v>41432</v>
      </c>
      <c r="C131762" t="s">
        <v>132243</v>
      </c>
      <c r="D131762" t="s">
        <v>102806</v>
      </c>
    </row>
    <row r="131763" spans="1:4" x14ac:dyDescent="0.3">
      <c r="A131763">
        <f>COUNTIF($B$2:B131763,B131763)</f>
        <v>2</v>
      </c>
      <c r="B131763">
        <v>41432</v>
      </c>
      <c r="C131763" t="s">
        <v>132354</v>
      </c>
      <c r="D131763" t="s">
        <v>105479</v>
      </c>
    </row>
    <row r="131764" spans="1:4" x14ac:dyDescent="0.3">
      <c r="A131764">
        <f>COUNTIF($B$2:B131764,B131764)</f>
        <v>3</v>
      </c>
      <c r="B131764">
        <v>41432</v>
      </c>
      <c r="C131764" t="s">
        <v>132380</v>
      </c>
      <c r="D131764" t="s">
        <v>106063</v>
      </c>
    </row>
    <row r="131765" spans="1:4" x14ac:dyDescent="0.3">
      <c r="A131765">
        <f>COUNTIF($B$2:B131765,B131765)</f>
        <v>1</v>
      </c>
      <c r="B131765">
        <v>41433</v>
      </c>
      <c r="C131765" t="s">
        <v>132243</v>
      </c>
      <c r="D131765" t="s">
        <v>102791</v>
      </c>
    </row>
    <row r="131766" spans="1:4" x14ac:dyDescent="0.3">
      <c r="A131766">
        <f>COUNTIF($B$2:B131766,B131766)</f>
        <v>2</v>
      </c>
      <c r="B131766">
        <v>41433</v>
      </c>
      <c r="C131766" t="s">
        <v>132246</v>
      </c>
      <c r="D131766" t="s">
        <v>102846</v>
      </c>
    </row>
    <row r="131767" spans="1:4" x14ac:dyDescent="0.3">
      <c r="A131767">
        <f>COUNTIF($B$2:B131767,B131767)</f>
        <v>3</v>
      </c>
      <c r="B131767">
        <v>41433</v>
      </c>
      <c r="C131767" t="s">
        <v>132249</v>
      </c>
      <c r="D131767" t="s">
        <v>103008</v>
      </c>
    </row>
    <row r="131768" spans="1:4" x14ac:dyDescent="0.3">
      <c r="A131768">
        <f>COUNTIF($B$2:B131768,B131768)</f>
        <v>4</v>
      </c>
      <c r="B131768">
        <v>41433</v>
      </c>
      <c r="C131768" t="s">
        <v>132274</v>
      </c>
      <c r="D131768" t="s">
        <v>103564</v>
      </c>
    </row>
    <row r="131769" spans="1:4" x14ac:dyDescent="0.3">
      <c r="A131769">
        <f>COUNTIF($B$2:B131769,B131769)</f>
        <v>5</v>
      </c>
      <c r="B131769">
        <v>41433</v>
      </c>
      <c r="C131769" t="s">
        <v>132316</v>
      </c>
      <c r="D131769" t="s">
        <v>104533</v>
      </c>
    </row>
    <row r="131770" spans="1:4" x14ac:dyDescent="0.3">
      <c r="A131770">
        <f>COUNTIF($B$2:B131770,B131770)</f>
        <v>6</v>
      </c>
      <c r="B131770">
        <v>41433</v>
      </c>
      <c r="C131770" t="s">
        <v>132371</v>
      </c>
      <c r="D131770" t="s">
        <v>105943</v>
      </c>
    </row>
    <row r="131771" spans="1:4" x14ac:dyDescent="0.3">
      <c r="A131771">
        <f>COUNTIF($B$2:B131771,B131771)</f>
        <v>1</v>
      </c>
      <c r="B131771">
        <v>41434</v>
      </c>
      <c r="C131771" t="s">
        <v>132243</v>
      </c>
      <c r="D131771" t="s">
        <v>102788</v>
      </c>
    </row>
    <row r="131772" spans="1:4" x14ac:dyDescent="0.3">
      <c r="A131772">
        <f>COUNTIF($B$2:B131772,B131772)</f>
        <v>1</v>
      </c>
      <c r="B131772">
        <v>41435</v>
      </c>
      <c r="C131772" t="s">
        <v>132243</v>
      </c>
      <c r="D131772" t="s">
        <v>102784</v>
      </c>
    </row>
    <row r="131773" spans="1:4" x14ac:dyDescent="0.3">
      <c r="A131773">
        <f>COUNTIF($B$2:B131773,B131773)</f>
        <v>2</v>
      </c>
      <c r="B131773">
        <v>41435</v>
      </c>
      <c r="C131773" t="s">
        <v>132254</v>
      </c>
      <c r="D131773" t="s">
        <v>102983</v>
      </c>
    </row>
    <row r="131774" spans="1:4" x14ac:dyDescent="0.3">
      <c r="A131774">
        <f>COUNTIF($B$2:B131774,B131774)</f>
        <v>1</v>
      </c>
      <c r="B131774">
        <v>41436</v>
      </c>
      <c r="C131774" t="s">
        <v>132247</v>
      </c>
      <c r="D131774" t="s">
        <v>78413</v>
      </c>
    </row>
    <row r="131775" spans="1:4" x14ac:dyDescent="0.3">
      <c r="A131775">
        <f>COUNTIF($B$2:B131775,B131775)</f>
        <v>2</v>
      </c>
      <c r="B131775">
        <v>41436</v>
      </c>
      <c r="C131775" t="s">
        <v>132304</v>
      </c>
      <c r="D131775" t="s">
        <v>104252</v>
      </c>
    </row>
    <row r="131776" spans="1:4" x14ac:dyDescent="0.3">
      <c r="A131776">
        <f>COUNTIF($B$2:B131776,B131776)</f>
        <v>3</v>
      </c>
      <c r="B131776">
        <v>41436</v>
      </c>
      <c r="C131776" t="s">
        <v>132427</v>
      </c>
      <c r="D131776" t="s">
        <v>7974</v>
      </c>
    </row>
    <row r="131777" spans="1:4" x14ac:dyDescent="0.3">
      <c r="A131777">
        <f>COUNTIF($B$2:B131777,B131777)</f>
        <v>4</v>
      </c>
      <c r="B131777">
        <v>41436</v>
      </c>
      <c r="C131777" t="s">
        <v>132460</v>
      </c>
      <c r="D131777" t="s">
        <v>107838</v>
      </c>
    </row>
    <row r="131778" spans="1:4" x14ac:dyDescent="0.3">
      <c r="A131778">
        <f>COUNTIF($B$2:B131778,B131778)</f>
        <v>1</v>
      </c>
      <c r="B131778">
        <v>41437</v>
      </c>
      <c r="C131778" t="s">
        <v>132247</v>
      </c>
      <c r="D131778" t="s">
        <v>102869</v>
      </c>
    </row>
    <row r="131779" spans="1:4" x14ac:dyDescent="0.3">
      <c r="A131779">
        <f>COUNTIF($B$2:B131779,B131779)</f>
        <v>2</v>
      </c>
      <c r="B131779">
        <v>41437</v>
      </c>
      <c r="C131779" t="s">
        <v>132261</v>
      </c>
      <c r="D131779" t="s">
        <v>103224</v>
      </c>
    </row>
    <row r="131780" spans="1:4" x14ac:dyDescent="0.3">
      <c r="A131780">
        <f>COUNTIF($B$2:B131780,B131780)</f>
        <v>3</v>
      </c>
      <c r="B131780">
        <v>41437</v>
      </c>
      <c r="C131780" t="s">
        <v>132262</v>
      </c>
      <c r="D131780" t="s">
        <v>103262</v>
      </c>
    </row>
    <row r="131781" spans="1:4" x14ac:dyDescent="0.3">
      <c r="A131781">
        <f>COUNTIF($B$2:B131781,B131781)</f>
        <v>4</v>
      </c>
      <c r="B131781">
        <v>41437</v>
      </c>
      <c r="C131781" t="s">
        <v>132271</v>
      </c>
      <c r="D131781" t="s">
        <v>103523</v>
      </c>
    </row>
    <row r="131782" spans="1:4" x14ac:dyDescent="0.3">
      <c r="A131782">
        <f>COUNTIF($B$2:B131782,B131782)</f>
        <v>5</v>
      </c>
      <c r="B131782">
        <v>41437</v>
      </c>
      <c r="C131782" t="s">
        <v>132278</v>
      </c>
      <c r="D131782" t="s">
        <v>103679</v>
      </c>
    </row>
    <row r="131783" spans="1:4" x14ac:dyDescent="0.3">
      <c r="A131783">
        <f>COUNTIF($B$2:B131783,B131783)</f>
        <v>1</v>
      </c>
      <c r="B131783">
        <v>41438</v>
      </c>
      <c r="C131783" t="s">
        <v>132246</v>
      </c>
      <c r="D131783" t="s">
        <v>102868</v>
      </c>
    </row>
    <row r="131784" spans="1:4" x14ac:dyDescent="0.3">
      <c r="A131784">
        <f>COUNTIF($B$2:B131784,B131784)</f>
        <v>2</v>
      </c>
      <c r="B131784">
        <v>41438</v>
      </c>
      <c r="C131784" t="s">
        <v>133240</v>
      </c>
      <c r="D131784" t="s">
        <v>123853</v>
      </c>
    </row>
    <row r="131785" spans="1:4" x14ac:dyDescent="0.3">
      <c r="A131785">
        <f>COUNTIF($B$2:B131785,B131785)</f>
        <v>1</v>
      </c>
      <c r="B131785">
        <v>41439</v>
      </c>
      <c r="C131785" t="s">
        <v>132246</v>
      </c>
      <c r="D131785" t="s">
        <v>102855</v>
      </c>
    </row>
    <row r="131786" spans="1:4" x14ac:dyDescent="0.3">
      <c r="A131786">
        <f>COUNTIF($B$2:B131786,B131786)</f>
        <v>1</v>
      </c>
      <c r="B131786">
        <v>41440</v>
      </c>
      <c r="C131786" t="s">
        <v>132007</v>
      </c>
      <c r="D131786" t="s">
        <v>102859</v>
      </c>
    </row>
    <row r="131787" spans="1:4" x14ac:dyDescent="0.3">
      <c r="A131787">
        <f>COUNTIF($B$2:B131787,B131787)</f>
        <v>1</v>
      </c>
      <c r="B131787">
        <v>41441</v>
      </c>
      <c r="C131787" t="s">
        <v>132246</v>
      </c>
      <c r="D131787" t="s">
        <v>102851</v>
      </c>
    </row>
    <row r="131788" spans="1:4" x14ac:dyDescent="0.3">
      <c r="A131788">
        <f>COUNTIF($B$2:B131788,B131788)</f>
        <v>2</v>
      </c>
      <c r="B131788">
        <v>41441</v>
      </c>
      <c r="C131788" t="s">
        <v>132275</v>
      </c>
      <c r="D131788" t="s">
        <v>2435</v>
      </c>
    </row>
    <row r="131789" spans="1:4" x14ac:dyDescent="0.3">
      <c r="A131789">
        <f>COUNTIF($B$2:B131789,B131789)</f>
        <v>1</v>
      </c>
      <c r="B131789">
        <v>41442</v>
      </c>
      <c r="C131789" t="s">
        <v>132245</v>
      </c>
      <c r="D131789" t="s">
        <v>102910</v>
      </c>
    </row>
    <row r="131790" spans="1:4" x14ac:dyDescent="0.3">
      <c r="A131790">
        <f>COUNTIF($B$2:B131790,B131790)</f>
        <v>2</v>
      </c>
      <c r="B131790">
        <v>41442</v>
      </c>
      <c r="C131790" t="s">
        <v>132252</v>
      </c>
      <c r="D131790" t="s">
        <v>103084</v>
      </c>
    </row>
    <row r="131791" spans="1:4" x14ac:dyDescent="0.3">
      <c r="A131791">
        <f>COUNTIF($B$2:B131791,B131791)</f>
        <v>3</v>
      </c>
      <c r="B131791">
        <v>41442</v>
      </c>
      <c r="C131791" t="s">
        <v>132416</v>
      </c>
      <c r="D131791" t="s">
        <v>106973</v>
      </c>
    </row>
    <row r="131792" spans="1:4" x14ac:dyDescent="0.3">
      <c r="A131792">
        <f>COUNTIF($B$2:B131792,B131792)</f>
        <v>1</v>
      </c>
      <c r="B131792">
        <v>41443</v>
      </c>
      <c r="C131792" t="s">
        <v>132245</v>
      </c>
      <c r="D131792" t="s">
        <v>102905</v>
      </c>
    </row>
    <row r="131793" spans="1:4" x14ac:dyDescent="0.3">
      <c r="A131793">
        <f>COUNTIF($B$2:B131793,B131793)</f>
        <v>1</v>
      </c>
      <c r="B131793">
        <v>41444</v>
      </c>
      <c r="C131793" t="s">
        <v>132245</v>
      </c>
      <c r="D131793" t="s">
        <v>102904</v>
      </c>
    </row>
    <row r="131794" spans="1:4" x14ac:dyDescent="0.3">
      <c r="A131794">
        <f>COUNTIF($B$2:B131794,B131794)</f>
        <v>2</v>
      </c>
      <c r="B131794">
        <v>41444</v>
      </c>
      <c r="C131794" t="s">
        <v>132253</v>
      </c>
      <c r="D131794" t="s">
        <v>102959</v>
      </c>
    </row>
    <row r="131795" spans="1:4" x14ac:dyDescent="0.3">
      <c r="A131795">
        <f>COUNTIF($B$2:B131795,B131795)</f>
        <v>3</v>
      </c>
      <c r="B131795">
        <v>41444</v>
      </c>
      <c r="C131795" t="s">
        <v>132257</v>
      </c>
      <c r="D131795" t="s">
        <v>103124</v>
      </c>
    </row>
    <row r="131796" spans="1:4" x14ac:dyDescent="0.3">
      <c r="A131796">
        <f>COUNTIF($B$2:B131796,B131796)</f>
        <v>4</v>
      </c>
      <c r="B131796">
        <v>41444</v>
      </c>
      <c r="C131796" t="s">
        <v>132267</v>
      </c>
      <c r="D131796" t="s">
        <v>103367</v>
      </c>
    </row>
    <row r="131797" spans="1:4" x14ac:dyDescent="0.3">
      <c r="A131797">
        <f>COUNTIF($B$2:B131797,B131797)</f>
        <v>5</v>
      </c>
      <c r="B131797">
        <v>41444</v>
      </c>
      <c r="C131797" t="s">
        <v>132282</v>
      </c>
      <c r="D131797" t="s">
        <v>60303</v>
      </c>
    </row>
    <row r="131798" spans="1:4" x14ac:dyDescent="0.3">
      <c r="A131798">
        <f>COUNTIF($B$2:B131798,B131798)</f>
        <v>6</v>
      </c>
      <c r="B131798">
        <v>41444</v>
      </c>
      <c r="C131798" t="s">
        <v>132575</v>
      </c>
      <c r="D131798" t="s">
        <v>110185</v>
      </c>
    </row>
    <row r="131799" spans="1:4" x14ac:dyDescent="0.3">
      <c r="A131799">
        <f>COUNTIF($B$2:B131799,B131799)</f>
        <v>7</v>
      </c>
      <c r="B131799">
        <v>41444</v>
      </c>
      <c r="C131799" t="s">
        <v>132580</v>
      </c>
      <c r="D131799" t="s">
        <v>110284</v>
      </c>
    </row>
    <row r="131800" spans="1:4" x14ac:dyDescent="0.3">
      <c r="A131800">
        <f>COUNTIF($B$2:B131800,B131800)</f>
        <v>8</v>
      </c>
      <c r="B131800">
        <v>41444</v>
      </c>
      <c r="C131800" t="s">
        <v>132649</v>
      </c>
      <c r="D131800" t="s">
        <v>111615</v>
      </c>
    </row>
    <row r="131801" spans="1:4" x14ac:dyDescent="0.3">
      <c r="A131801">
        <f>COUNTIF($B$2:B131801,B131801)</f>
        <v>9</v>
      </c>
      <c r="B131801">
        <v>41444</v>
      </c>
      <c r="C131801" t="s">
        <v>132739</v>
      </c>
      <c r="D131801" t="s">
        <v>113536</v>
      </c>
    </row>
    <row r="131802" spans="1:4" x14ac:dyDescent="0.3">
      <c r="A131802">
        <f>COUNTIF($B$2:B131802,B131802)</f>
        <v>10</v>
      </c>
      <c r="B131802">
        <v>41444</v>
      </c>
      <c r="C131802" t="s">
        <v>132775</v>
      </c>
      <c r="D131802" t="s">
        <v>114241</v>
      </c>
    </row>
    <row r="131803" spans="1:4" x14ac:dyDescent="0.3">
      <c r="A131803">
        <f>COUNTIF($B$2:B131803,B131803)</f>
        <v>11</v>
      </c>
      <c r="B131803">
        <v>41444</v>
      </c>
      <c r="C131803" t="s">
        <v>132790</v>
      </c>
      <c r="D131803" t="s">
        <v>114591</v>
      </c>
    </row>
    <row r="131804" spans="1:4" x14ac:dyDescent="0.3">
      <c r="A131804">
        <f>COUNTIF($B$2:B131804,B131804)</f>
        <v>12</v>
      </c>
      <c r="B131804">
        <v>41444</v>
      </c>
      <c r="C131804" t="s">
        <v>132811</v>
      </c>
      <c r="D131804" t="s">
        <v>29816</v>
      </c>
    </row>
    <row r="131805" spans="1:4" x14ac:dyDescent="0.3">
      <c r="A131805">
        <f>COUNTIF($B$2:B131805,B131805)</f>
        <v>13</v>
      </c>
      <c r="B131805">
        <v>41444</v>
      </c>
      <c r="C131805" t="s">
        <v>132823</v>
      </c>
      <c r="D131805" t="s">
        <v>66173</v>
      </c>
    </row>
    <row r="131806" spans="1:4" x14ac:dyDescent="0.3">
      <c r="A131806">
        <f>COUNTIF($B$2:B131806,B131806)</f>
        <v>14</v>
      </c>
      <c r="B131806">
        <v>41444</v>
      </c>
      <c r="C131806" t="s">
        <v>132864</v>
      </c>
      <c r="D131806" t="s">
        <v>116241</v>
      </c>
    </row>
    <row r="131807" spans="1:4" x14ac:dyDescent="0.3">
      <c r="A131807">
        <f>COUNTIF($B$2:B131807,B131807)</f>
        <v>15</v>
      </c>
      <c r="B131807">
        <v>41444</v>
      </c>
      <c r="C131807" t="s">
        <v>132909</v>
      </c>
      <c r="D131807" t="s">
        <v>117166</v>
      </c>
    </row>
    <row r="131808" spans="1:4" x14ac:dyDescent="0.3">
      <c r="A131808">
        <f>COUNTIF($B$2:B131808,B131808)</f>
        <v>1</v>
      </c>
      <c r="B131808">
        <v>41445</v>
      </c>
      <c r="C131808" t="s">
        <v>132245</v>
      </c>
      <c r="D131808" t="s">
        <v>102896</v>
      </c>
    </row>
    <row r="131809" spans="1:4" x14ac:dyDescent="0.3">
      <c r="A131809">
        <f>COUNTIF($B$2:B131809,B131809)</f>
        <v>2</v>
      </c>
      <c r="B131809">
        <v>41445</v>
      </c>
      <c r="C131809" t="s">
        <v>132266</v>
      </c>
      <c r="D131809" t="s">
        <v>103336</v>
      </c>
    </row>
    <row r="131810" spans="1:4" x14ac:dyDescent="0.3">
      <c r="A131810">
        <f>COUNTIF($B$2:B131810,B131810)</f>
        <v>3</v>
      </c>
      <c r="B131810">
        <v>41445</v>
      </c>
      <c r="C131810" t="s">
        <v>132291</v>
      </c>
      <c r="D131810" t="s">
        <v>103970</v>
      </c>
    </row>
    <row r="131811" spans="1:4" x14ac:dyDescent="0.3">
      <c r="A131811">
        <f>COUNTIF($B$2:B131811,B131811)</f>
        <v>4</v>
      </c>
      <c r="B131811">
        <v>41445</v>
      </c>
      <c r="C131811" t="s">
        <v>132351</v>
      </c>
      <c r="D131811" t="s">
        <v>105387</v>
      </c>
    </row>
    <row r="131812" spans="1:4" x14ac:dyDescent="0.3">
      <c r="A131812">
        <f>COUNTIF($B$2:B131812,B131812)</f>
        <v>5</v>
      </c>
      <c r="B131812">
        <v>41445</v>
      </c>
      <c r="C131812" t="s">
        <v>132377</v>
      </c>
      <c r="D131812" t="s">
        <v>106003</v>
      </c>
    </row>
    <row r="131813" spans="1:4" x14ac:dyDescent="0.3">
      <c r="A131813">
        <f>COUNTIF($B$2:B131813,B131813)</f>
        <v>6</v>
      </c>
      <c r="B131813">
        <v>41445</v>
      </c>
      <c r="C131813" t="s">
        <v>132390</v>
      </c>
      <c r="D131813" t="s">
        <v>26383</v>
      </c>
    </row>
    <row r="131814" spans="1:4" x14ac:dyDescent="0.3">
      <c r="A131814">
        <f>COUNTIF($B$2:B131814,B131814)</f>
        <v>7</v>
      </c>
      <c r="B131814">
        <v>41445</v>
      </c>
      <c r="C131814" t="s">
        <v>132393</v>
      </c>
      <c r="D131814" t="s">
        <v>46035</v>
      </c>
    </row>
    <row r="131815" spans="1:4" x14ac:dyDescent="0.3">
      <c r="A131815">
        <f>COUNTIF($B$2:B131815,B131815)</f>
        <v>8</v>
      </c>
      <c r="B131815">
        <v>41445</v>
      </c>
      <c r="C131815" t="s">
        <v>132388</v>
      </c>
      <c r="D131815" t="s">
        <v>126570</v>
      </c>
    </row>
    <row r="131816" spans="1:4" x14ac:dyDescent="0.3">
      <c r="A131816">
        <f>COUNTIF($B$2:B131816,B131816)</f>
        <v>1</v>
      </c>
      <c r="B131816">
        <v>41446</v>
      </c>
      <c r="C131816" t="s">
        <v>132245</v>
      </c>
      <c r="D131816" t="s">
        <v>102894</v>
      </c>
    </row>
    <row r="131817" spans="1:4" x14ac:dyDescent="0.3">
      <c r="A131817">
        <f>COUNTIF($B$2:B131817,B131817)</f>
        <v>1</v>
      </c>
      <c r="B131817">
        <v>41447</v>
      </c>
      <c r="C131817" t="s">
        <v>132245</v>
      </c>
      <c r="D131817" t="s">
        <v>102928</v>
      </c>
    </row>
    <row r="131818" spans="1:4" x14ac:dyDescent="0.3">
      <c r="A131818">
        <f>COUNTIF($B$2:B131818,B131818)</f>
        <v>1</v>
      </c>
      <c r="B131818">
        <v>41448</v>
      </c>
      <c r="C131818" t="s">
        <v>132248</v>
      </c>
    </row>
    <row r="131819" spans="1:4" x14ac:dyDescent="0.3">
      <c r="A131819">
        <f>COUNTIF($B$2:B131819,B131819)</f>
        <v>2</v>
      </c>
      <c r="B131819">
        <v>41448</v>
      </c>
      <c r="C131819" t="s">
        <v>132462</v>
      </c>
      <c r="D131819" t="s">
        <v>107846</v>
      </c>
    </row>
    <row r="131820" spans="1:4" x14ac:dyDescent="0.3">
      <c r="A131820">
        <f>COUNTIF($B$2:B131820,B131820)</f>
        <v>3</v>
      </c>
      <c r="B131820">
        <v>41448</v>
      </c>
      <c r="C131820" t="s">
        <v>132537</v>
      </c>
      <c r="D131820" t="s">
        <v>109316</v>
      </c>
    </row>
    <row r="131821" spans="1:4" x14ac:dyDescent="0.3">
      <c r="A131821">
        <f>COUNTIF($B$2:B131821,B131821)</f>
        <v>1</v>
      </c>
      <c r="B131821">
        <v>41449</v>
      </c>
      <c r="C131821" t="s">
        <v>132248</v>
      </c>
      <c r="D131821" t="s">
        <v>102889</v>
      </c>
    </row>
    <row r="131822" spans="1:4" x14ac:dyDescent="0.3">
      <c r="A131822">
        <f>COUNTIF($B$2:B131822,B131822)</f>
        <v>2</v>
      </c>
      <c r="B131822">
        <v>41449</v>
      </c>
      <c r="C131822" t="s">
        <v>132316</v>
      </c>
      <c r="D131822" t="s">
        <v>104528</v>
      </c>
    </row>
    <row r="131823" spans="1:4" x14ac:dyDescent="0.3">
      <c r="A131823">
        <f>COUNTIF($B$2:B131823,B131823)</f>
        <v>3</v>
      </c>
      <c r="B131823">
        <v>41449</v>
      </c>
      <c r="C131823" t="s">
        <v>132347</v>
      </c>
      <c r="D131823" t="s">
        <v>105302</v>
      </c>
    </row>
    <row r="131824" spans="1:4" x14ac:dyDescent="0.3">
      <c r="A131824">
        <f>COUNTIF($B$2:B131824,B131824)</f>
        <v>4</v>
      </c>
      <c r="B131824">
        <v>41449</v>
      </c>
      <c r="C131824" t="s">
        <v>132431</v>
      </c>
      <c r="D131824" t="s">
        <v>107244</v>
      </c>
    </row>
    <row r="131825" spans="1:4" x14ac:dyDescent="0.3">
      <c r="A131825">
        <f>COUNTIF($B$2:B131825,B131825)</f>
        <v>1</v>
      </c>
      <c r="B131825">
        <v>41450</v>
      </c>
      <c r="C131825" t="s">
        <v>132248</v>
      </c>
      <c r="D131825" t="s">
        <v>102890</v>
      </c>
    </row>
    <row r="131826" spans="1:4" x14ac:dyDescent="0.3">
      <c r="A131826">
        <f>COUNTIF($B$2:B131826,B131826)</f>
        <v>2</v>
      </c>
      <c r="B131826">
        <v>41450</v>
      </c>
      <c r="C131826" t="s">
        <v>132285</v>
      </c>
      <c r="D131826" t="s">
        <v>103818</v>
      </c>
    </row>
    <row r="131827" spans="1:4" x14ac:dyDescent="0.3">
      <c r="A131827">
        <f>COUNTIF($B$2:B131827,B131827)</f>
        <v>1</v>
      </c>
      <c r="B131827">
        <v>41451</v>
      </c>
      <c r="C131827" t="s">
        <v>132248</v>
      </c>
      <c r="D131827" t="s">
        <v>102885</v>
      </c>
    </row>
    <row r="131828" spans="1:4" x14ac:dyDescent="0.3">
      <c r="A131828">
        <f>COUNTIF($B$2:B131828,B131828)</f>
        <v>2</v>
      </c>
      <c r="B131828">
        <v>41451</v>
      </c>
      <c r="C131828" t="s">
        <v>132255</v>
      </c>
      <c r="D131828" t="s">
        <v>103121</v>
      </c>
    </row>
    <row r="131829" spans="1:4" x14ac:dyDescent="0.3">
      <c r="A131829">
        <f>COUNTIF($B$2:B131829,B131829)</f>
        <v>1</v>
      </c>
      <c r="B131829">
        <v>41452</v>
      </c>
      <c r="C131829" t="s">
        <v>132248</v>
      </c>
      <c r="D131829" t="s">
        <v>102882</v>
      </c>
    </row>
    <row r="131830" spans="1:4" x14ac:dyDescent="0.3">
      <c r="A131830">
        <f>COUNTIF($B$2:B131830,B131830)</f>
        <v>2</v>
      </c>
      <c r="B131830">
        <v>41452</v>
      </c>
      <c r="C131830" t="s">
        <v>132272</v>
      </c>
      <c r="D131830" t="s">
        <v>103490</v>
      </c>
    </row>
    <row r="131831" spans="1:4" x14ac:dyDescent="0.3">
      <c r="A131831">
        <f>COUNTIF($B$2:B131831,B131831)</f>
        <v>1</v>
      </c>
      <c r="B131831">
        <v>41453</v>
      </c>
      <c r="C131831" t="s">
        <v>132249</v>
      </c>
      <c r="D131831" t="s">
        <v>103021</v>
      </c>
    </row>
    <row r="131832" spans="1:4" x14ac:dyDescent="0.3">
      <c r="A131832">
        <f>COUNTIF($B$2:B131832,B131832)</f>
        <v>2</v>
      </c>
      <c r="B131832">
        <v>41453</v>
      </c>
      <c r="C131832" t="s">
        <v>132314</v>
      </c>
      <c r="D131832" t="s">
        <v>104521</v>
      </c>
    </row>
    <row r="131833" spans="1:4" x14ac:dyDescent="0.3">
      <c r="A131833">
        <f>COUNTIF($B$2:B131833,B131833)</f>
        <v>3</v>
      </c>
      <c r="B131833">
        <v>41453</v>
      </c>
      <c r="C131833" t="s">
        <v>132387</v>
      </c>
      <c r="D131833" t="s">
        <v>47569</v>
      </c>
    </row>
    <row r="131834" spans="1:4" x14ac:dyDescent="0.3">
      <c r="A131834">
        <f>COUNTIF($B$2:B131834,B131834)</f>
        <v>4</v>
      </c>
      <c r="B131834">
        <v>41453</v>
      </c>
      <c r="C131834" t="s">
        <v>132565</v>
      </c>
      <c r="D131834" t="s">
        <v>109922</v>
      </c>
    </row>
    <row r="131835" spans="1:4" x14ac:dyDescent="0.3">
      <c r="A131835">
        <f>COUNTIF($B$2:B131835,B131835)</f>
        <v>5</v>
      </c>
      <c r="B131835">
        <v>41453</v>
      </c>
      <c r="C131835" t="s">
        <v>132660</v>
      </c>
      <c r="D131835" t="s">
        <v>111877</v>
      </c>
    </row>
    <row r="131836" spans="1:4" x14ac:dyDescent="0.3">
      <c r="A131836">
        <f>COUNTIF($B$2:B131836,B131836)</f>
        <v>6</v>
      </c>
      <c r="B131836">
        <v>41453</v>
      </c>
      <c r="C131836" t="s">
        <v>132768</v>
      </c>
      <c r="D131836" t="s">
        <v>114528</v>
      </c>
    </row>
    <row r="131837" spans="1:4" x14ac:dyDescent="0.3">
      <c r="A131837">
        <f>COUNTIF($B$2:B131837,B131837)</f>
        <v>7</v>
      </c>
      <c r="B131837">
        <v>41453</v>
      </c>
      <c r="C131837" t="s">
        <v>132793</v>
      </c>
      <c r="D131837" t="s">
        <v>114657</v>
      </c>
    </row>
    <row r="131838" spans="1:4" x14ac:dyDescent="0.3">
      <c r="A131838">
        <f>COUNTIF($B$2:B131838,B131838)</f>
        <v>8</v>
      </c>
      <c r="B131838">
        <v>41453</v>
      </c>
      <c r="C131838" t="s">
        <v>132876</v>
      </c>
      <c r="D131838" t="s">
        <v>89154</v>
      </c>
    </row>
    <row r="131839" spans="1:4" x14ac:dyDescent="0.3">
      <c r="A131839">
        <f>COUNTIF($B$2:B131839,B131839)</f>
        <v>9</v>
      </c>
      <c r="B131839">
        <v>41453</v>
      </c>
      <c r="C131839" t="s">
        <v>132956</v>
      </c>
      <c r="D131839" t="s">
        <v>118059</v>
      </c>
    </row>
    <row r="131840" spans="1:4" x14ac:dyDescent="0.3">
      <c r="A131840">
        <f>COUNTIF($B$2:B131840,B131840)</f>
        <v>10</v>
      </c>
      <c r="B131840">
        <v>41453</v>
      </c>
      <c r="C131840" t="s">
        <v>133079</v>
      </c>
      <c r="D131840" t="s">
        <v>120695</v>
      </c>
    </row>
    <row r="131841" spans="1:4" x14ac:dyDescent="0.3">
      <c r="A131841">
        <f>COUNTIF($B$2:B131841,B131841)</f>
        <v>11</v>
      </c>
      <c r="B131841">
        <v>41453</v>
      </c>
      <c r="C131841" t="s">
        <v>133098</v>
      </c>
      <c r="D131841" t="s">
        <v>121013</v>
      </c>
    </row>
    <row r="131842" spans="1:4" x14ac:dyDescent="0.3">
      <c r="A131842">
        <f>COUNTIF($B$2:B131842,B131842)</f>
        <v>12</v>
      </c>
      <c r="B131842">
        <v>41453</v>
      </c>
      <c r="C131842" t="s">
        <v>133118</v>
      </c>
      <c r="D131842" t="s">
        <v>121458</v>
      </c>
    </row>
    <row r="131843" spans="1:4" x14ac:dyDescent="0.3">
      <c r="A131843">
        <f>COUNTIF($B$2:B131843,B131843)</f>
        <v>13</v>
      </c>
      <c r="B131843">
        <v>41453</v>
      </c>
      <c r="C131843" t="s">
        <v>133143</v>
      </c>
      <c r="D131843" t="s">
        <v>121975</v>
      </c>
    </row>
    <row r="131844" spans="1:4" x14ac:dyDescent="0.3">
      <c r="A131844">
        <f>COUNTIF($B$2:B131844,B131844)</f>
        <v>14</v>
      </c>
      <c r="B131844">
        <v>41453</v>
      </c>
      <c r="C131844" t="s">
        <v>133206</v>
      </c>
      <c r="D131844" t="s">
        <v>123207</v>
      </c>
    </row>
    <row r="131845" spans="1:4" x14ac:dyDescent="0.3">
      <c r="A131845">
        <f>COUNTIF($B$2:B131845,B131845)</f>
        <v>15</v>
      </c>
      <c r="B131845">
        <v>41453</v>
      </c>
      <c r="C131845" t="s">
        <v>133244</v>
      </c>
      <c r="D131845" t="s">
        <v>123929</v>
      </c>
    </row>
    <row r="131846" spans="1:4" x14ac:dyDescent="0.3">
      <c r="A131846">
        <f>COUNTIF($B$2:B131846,B131846)</f>
        <v>16</v>
      </c>
      <c r="B131846">
        <v>41453</v>
      </c>
      <c r="C131846" t="s">
        <v>133338</v>
      </c>
      <c r="D131846" t="s">
        <v>125619</v>
      </c>
    </row>
    <row r="131847" spans="1:4" x14ac:dyDescent="0.3">
      <c r="A131847">
        <f>COUNTIF($B$2:B131847,B131847)</f>
        <v>1</v>
      </c>
      <c r="B131847">
        <v>41454</v>
      </c>
      <c r="C131847" t="s">
        <v>132249</v>
      </c>
      <c r="D131847" t="s">
        <v>103011</v>
      </c>
    </row>
    <row r="131848" spans="1:4" x14ac:dyDescent="0.3">
      <c r="A131848">
        <f>COUNTIF($B$2:B131848,B131848)</f>
        <v>2</v>
      </c>
      <c r="B131848">
        <v>41454</v>
      </c>
      <c r="C131848" t="s">
        <v>132378</v>
      </c>
      <c r="D131848" t="s">
        <v>106043</v>
      </c>
    </row>
    <row r="131849" spans="1:4" x14ac:dyDescent="0.3">
      <c r="A131849">
        <f>COUNTIF($B$2:B131849,B131849)</f>
        <v>3</v>
      </c>
      <c r="B131849">
        <v>41454</v>
      </c>
      <c r="C131849" t="s">
        <v>132383</v>
      </c>
      <c r="D131849" t="s">
        <v>106156</v>
      </c>
    </row>
    <row r="131850" spans="1:4" x14ac:dyDescent="0.3">
      <c r="A131850">
        <f>COUNTIF($B$2:B131850,B131850)</f>
        <v>1</v>
      </c>
      <c r="B131850">
        <v>41455</v>
      </c>
      <c r="C131850" t="s">
        <v>132249</v>
      </c>
      <c r="D131850" t="s">
        <v>103017</v>
      </c>
    </row>
    <row r="131851" spans="1:4" x14ac:dyDescent="0.3">
      <c r="A131851">
        <f>COUNTIF($B$2:B131851,B131851)</f>
        <v>1</v>
      </c>
      <c r="B131851">
        <v>41456</v>
      </c>
      <c r="C131851" t="s">
        <v>132249</v>
      </c>
      <c r="D131851" t="s">
        <v>103014</v>
      </c>
    </row>
    <row r="131852" spans="1:4" x14ac:dyDescent="0.3">
      <c r="A131852">
        <f>COUNTIF($B$2:B131852,B131852)</f>
        <v>1</v>
      </c>
      <c r="B131852">
        <v>41458</v>
      </c>
      <c r="C131852" t="s">
        <v>132249</v>
      </c>
      <c r="D131852" t="s">
        <v>103013</v>
      </c>
    </row>
    <row r="131853" spans="1:4" x14ac:dyDescent="0.3">
      <c r="A131853">
        <f>COUNTIF($B$2:B131853,B131853)</f>
        <v>1</v>
      </c>
      <c r="B131853">
        <v>41459</v>
      </c>
      <c r="C131853" t="s">
        <v>132249</v>
      </c>
      <c r="D131853" t="s">
        <v>103009</v>
      </c>
    </row>
    <row r="131854" spans="1:4" x14ac:dyDescent="0.3">
      <c r="A131854">
        <f>COUNTIF($B$2:B131854,B131854)</f>
        <v>1</v>
      </c>
      <c r="B131854">
        <v>41460</v>
      </c>
      <c r="C131854" t="s">
        <v>132254</v>
      </c>
      <c r="D131854" t="s">
        <v>103003</v>
      </c>
    </row>
    <row r="131855" spans="1:4" x14ac:dyDescent="0.3">
      <c r="A131855">
        <f>COUNTIF($B$2:B131855,B131855)</f>
        <v>1</v>
      </c>
      <c r="B131855">
        <v>41461</v>
      </c>
      <c r="C131855" t="s">
        <v>132254</v>
      </c>
      <c r="D131855" t="s">
        <v>102998</v>
      </c>
    </row>
    <row r="131856" spans="1:4" x14ac:dyDescent="0.3">
      <c r="A131856">
        <f>COUNTIF($B$2:B131856,B131856)</f>
        <v>1</v>
      </c>
      <c r="B131856">
        <v>41462</v>
      </c>
      <c r="C131856" t="s">
        <v>132254</v>
      </c>
      <c r="D131856" t="s">
        <v>103002</v>
      </c>
    </row>
    <row r="131857" spans="1:4" x14ac:dyDescent="0.3">
      <c r="A131857">
        <f>COUNTIF($B$2:B131857,B131857)</f>
        <v>2</v>
      </c>
      <c r="B131857">
        <v>41462</v>
      </c>
      <c r="C131857" t="s">
        <v>132264</v>
      </c>
      <c r="D131857" t="s">
        <v>103415</v>
      </c>
    </row>
    <row r="131858" spans="1:4" x14ac:dyDescent="0.3">
      <c r="A131858">
        <f>COUNTIF($B$2:B131858,B131858)</f>
        <v>3</v>
      </c>
      <c r="B131858">
        <v>41462</v>
      </c>
      <c r="C131858" t="s">
        <v>132278</v>
      </c>
      <c r="D131858" t="s">
        <v>103683</v>
      </c>
    </row>
    <row r="131859" spans="1:4" x14ac:dyDescent="0.3">
      <c r="A131859">
        <f>COUNTIF($B$2:B131859,B131859)</f>
        <v>1</v>
      </c>
      <c r="B131859">
        <v>41463</v>
      </c>
      <c r="C131859" t="s">
        <v>132254</v>
      </c>
      <c r="D131859" t="s">
        <v>102997</v>
      </c>
    </row>
    <row r="131860" spans="1:4" x14ac:dyDescent="0.3">
      <c r="A131860">
        <f>COUNTIF($B$2:B131860,B131860)</f>
        <v>2</v>
      </c>
      <c r="B131860">
        <v>41463</v>
      </c>
      <c r="C131860" t="s">
        <v>132335</v>
      </c>
      <c r="D131860" t="s">
        <v>105084</v>
      </c>
    </row>
    <row r="131861" spans="1:4" x14ac:dyDescent="0.3">
      <c r="A131861">
        <f>COUNTIF($B$2:B131861,B131861)</f>
        <v>3</v>
      </c>
      <c r="B131861">
        <v>41463</v>
      </c>
      <c r="C131861" t="s">
        <v>132348</v>
      </c>
      <c r="D131861" t="s">
        <v>8401</v>
      </c>
    </row>
    <row r="131862" spans="1:4" x14ac:dyDescent="0.3">
      <c r="A131862">
        <f>COUNTIF($B$2:B131862,B131862)</f>
        <v>4</v>
      </c>
      <c r="B131862">
        <v>41463</v>
      </c>
      <c r="C131862" t="s">
        <v>132429</v>
      </c>
      <c r="D131862" t="s">
        <v>107163</v>
      </c>
    </row>
    <row r="131863" spans="1:4" x14ac:dyDescent="0.3">
      <c r="A131863">
        <f>COUNTIF($B$2:B131863,B131863)</f>
        <v>1</v>
      </c>
      <c r="B131863">
        <v>41464</v>
      </c>
      <c r="C131863" t="s">
        <v>132254</v>
      </c>
      <c r="D131863" t="s">
        <v>102999</v>
      </c>
    </row>
    <row r="131864" spans="1:4" x14ac:dyDescent="0.3">
      <c r="A131864">
        <f>COUNTIF($B$2:B131864,B131864)</f>
        <v>1</v>
      </c>
      <c r="B131864">
        <v>41465</v>
      </c>
      <c r="C131864" t="s">
        <v>132254</v>
      </c>
      <c r="D131864" t="s">
        <v>102994</v>
      </c>
    </row>
    <row r="131865" spans="1:4" x14ac:dyDescent="0.3">
      <c r="A131865">
        <f>COUNTIF($B$2:B131865,B131865)</f>
        <v>2</v>
      </c>
      <c r="B131865">
        <v>41465</v>
      </c>
      <c r="C131865" t="s">
        <v>132284</v>
      </c>
      <c r="D131865" t="s">
        <v>103805</v>
      </c>
    </row>
    <row r="131866" spans="1:4" x14ac:dyDescent="0.3">
      <c r="A131866">
        <f>COUNTIF($B$2:B131866,B131866)</f>
        <v>1</v>
      </c>
      <c r="B131866">
        <v>41466</v>
      </c>
      <c r="C131866" t="s">
        <v>132254</v>
      </c>
      <c r="D131866" t="s">
        <v>103000</v>
      </c>
    </row>
    <row r="131867" spans="1:4" x14ac:dyDescent="0.3">
      <c r="A131867">
        <f>COUNTIF($B$2:B131867,B131867)</f>
        <v>1</v>
      </c>
      <c r="B131867">
        <v>41467</v>
      </c>
      <c r="C131867" t="s">
        <v>132254</v>
      </c>
      <c r="D131867" t="s">
        <v>102991</v>
      </c>
    </row>
    <row r="131868" spans="1:4" x14ac:dyDescent="0.3">
      <c r="A131868">
        <f>COUNTIF($B$2:B131868,B131868)</f>
        <v>1</v>
      </c>
      <c r="B131868">
        <v>41469</v>
      </c>
      <c r="C131868" t="s">
        <v>132254</v>
      </c>
      <c r="D131868" t="s">
        <v>102986</v>
      </c>
    </row>
    <row r="131869" spans="1:4" x14ac:dyDescent="0.3">
      <c r="A131869">
        <f>COUNTIF($B$2:B131869,B131869)</f>
        <v>2</v>
      </c>
      <c r="B131869">
        <v>41469</v>
      </c>
      <c r="C131869" t="s">
        <v>132256</v>
      </c>
      <c r="D131869" t="s">
        <v>103051</v>
      </c>
    </row>
    <row r="131870" spans="1:4" x14ac:dyDescent="0.3">
      <c r="A131870">
        <f>COUNTIF($B$2:B131870,B131870)</f>
        <v>3</v>
      </c>
      <c r="B131870">
        <v>41469</v>
      </c>
      <c r="C131870" t="s">
        <v>132264</v>
      </c>
      <c r="D131870" t="s">
        <v>103313</v>
      </c>
    </row>
    <row r="131871" spans="1:4" x14ac:dyDescent="0.3">
      <c r="A131871">
        <f>COUNTIF($B$2:B131871,B131871)</f>
        <v>1</v>
      </c>
      <c r="B131871">
        <v>41470</v>
      </c>
      <c r="C131871" t="s">
        <v>132251</v>
      </c>
      <c r="D131871" t="s">
        <v>102955</v>
      </c>
    </row>
    <row r="131872" spans="1:4" x14ac:dyDescent="0.3">
      <c r="A131872">
        <f>COUNTIF($B$2:B131872,B131872)</f>
        <v>1</v>
      </c>
      <c r="B131872">
        <v>41471</v>
      </c>
      <c r="C131872" t="s">
        <v>132251</v>
      </c>
      <c r="D131872" t="s">
        <v>102977</v>
      </c>
    </row>
    <row r="131873" spans="1:4" x14ac:dyDescent="0.3">
      <c r="A131873">
        <f>COUNTIF($B$2:B131873,B131873)</f>
        <v>2</v>
      </c>
      <c r="B131873">
        <v>41471</v>
      </c>
      <c r="C131873" t="s">
        <v>132259</v>
      </c>
      <c r="D131873" t="s">
        <v>103202</v>
      </c>
    </row>
    <row r="131874" spans="1:4" x14ac:dyDescent="0.3">
      <c r="A131874">
        <f>COUNTIF($B$2:B131874,B131874)</f>
        <v>1</v>
      </c>
      <c r="B131874">
        <v>41472</v>
      </c>
      <c r="C131874" t="s">
        <v>132251</v>
      </c>
      <c r="D131874" t="s">
        <v>102978</v>
      </c>
    </row>
    <row r="131875" spans="1:4" x14ac:dyDescent="0.3">
      <c r="A131875">
        <f>COUNTIF($B$2:B131875,B131875)</f>
        <v>2</v>
      </c>
      <c r="B131875">
        <v>41472</v>
      </c>
      <c r="C131875" t="s">
        <v>132255</v>
      </c>
      <c r="D131875" t="s">
        <v>103103</v>
      </c>
    </row>
    <row r="131876" spans="1:4" x14ac:dyDescent="0.3">
      <c r="A131876">
        <f>COUNTIF($B$2:B131876,B131876)</f>
        <v>1</v>
      </c>
      <c r="B131876">
        <v>41473</v>
      </c>
      <c r="C131876" t="s">
        <v>132251</v>
      </c>
      <c r="D131876" t="s">
        <v>102974</v>
      </c>
    </row>
    <row r="131877" spans="1:4" x14ac:dyDescent="0.3">
      <c r="A131877">
        <f>COUNTIF($B$2:B131877,B131877)</f>
        <v>1</v>
      </c>
      <c r="B131877">
        <v>41474</v>
      </c>
      <c r="C131877" t="s">
        <v>132251</v>
      </c>
      <c r="D131877" t="s">
        <v>102973</v>
      </c>
    </row>
    <row r="131878" spans="1:4" x14ac:dyDescent="0.3">
      <c r="A131878">
        <f>COUNTIF($B$2:B131878,B131878)</f>
        <v>1</v>
      </c>
      <c r="B131878">
        <v>41475</v>
      </c>
      <c r="C131878" t="s">
        <v>132251</v>
      </c>
      <c r="D131878" t="s">
        <v>102972</v>
      </c>
    </row>
    <row r="131879" spans="1:4" x14ac:dyDescent="0.3">
      <c r="A131879">
        <f>COUNTIF($B$2:B131879,B131879)</f>
        <v>2</v>
      </c>
      <c r="B131879">
        <v>41475</v>
      </c>
      <c r="C131879" t="s">
        <v>132321</v>
      </c>
      <c r="D131879" t="s">
        <v>7664</v>
      </c>
    </row>
    <row r="131880" spans="1:4" x14ac:dyDescent="0.3">
      <c r="A131880">
        <f>COUNTIF($B$2:B131880,B131880)</f>
        <v>3</v>
      </c>
      <c r="B131880">
        <v>41475</v>
      </c>
      <c r="C131880" t="s">
        <v>132387</v>
      </c>
      <c r="D131880" t="s">
        <v>106169</v>
      </c>
    </row>
    <row r="131881" spans="1:4" x14ac:dyDescent="0.3">
      <c r="A131881">
        <f>COUNTIF($B$2:B131881,B131881)</f>
        <v>4</v>
      </c>
      <c r="B131881">
        <v>41475</v>
      </c>
      <c r="C131881" t="s">
        <v>132488</v>
      </c>
      <c r="D131881" t="s">
        <v>108394</v>
      </c>
    </row>
    <row r="131882" spans="1:4" x14ac:dyDescent="0.3">
      <c r="A131882">
        <f>COUNTIF($B$2:B131882,B131882)</f>
        <v>1</v>
      </c>
      <c r="B131882">
        <v>41476</v>
      </c>
      <c r="C131882" t="s">
        <v>132251</v>
      </c>
      <c r="D131882" t="s">
        <v>103024</v>
      </c>
    </row>
    <row r="131883" spans="1:4" x14ac:dyDescent="0.3">
      <c r="A131883">
        <f>COUNTIF($B$2:B131883,B131883)</f>
        <v>2</v>
      </c>
      <c r="B131883">
        <v>41476</v>
      </c>
      <c r="C131883" t="s">
        <v>132262</v>
      </c>
      <c r="D131883" t="s">
        <v>103270</v>
      </c>
    </row>
    <row r="131884" spans="1:4" x14ac:dyDescent="0.3">
      <c r="A131884">
        <f>COUNTIF($B$2:B131884,B131884)</f>
        <v>1</v>
      </c>
      <c r="B131884">
        <v>41477</v>
      </c>
      <c r="C131884" t="s">
        <v>132251</v>
      </c>
      <c r="D131884" t="s">
        <v>102967</v>
      </c>
    </row>
    <row r="131885" spans="1:4" x14ac:dyDescent="0.3">
      <c r="A131885">
        <f>COUNTIF($B$2:B131885,B131885)</f>
        <v>1</v>
      </c>
      <c r="B131885">
        <v>41478</v>
      </c>
      <c r="C131885" t="s">
        <v>132251</v>
      </c>
      <c r="D131885" t="s">
        <v>102932</v>
      </c>
    </row>
    <row r="131886" spans="1:4" x14ac:dyDescent="0.3">
      <c r="A131886">
        <f>COUNTIF($B$2:B131886,B131886)</f>
        <v>1</v>
      </c>
      <c r="B131886">
        <v>41479</v>
      </c>
      <c r="C131886" t="s">
        <v>132251</v>
      </c>
      <c r="D131886" t="s">
        <v>102968</v>
      </c>
    </row>
    <row r="131887" spans="1:4" x14ac:dyDescent="0.3">
      <c r="A131887">
        <f>COUNTIF($B$2:B131887,B131887)</f>
        <v>1</v>
      </c>
      <c r="B131887">
        <v>41480</v>
      </c>
      <c r="C131887" t="s">
        <v>132251</v>
      </c>
      <c r="D131887" t="s">
        <v>102964</v>
      </c>
    </row>
    <row r="131888" spans="1:4" x14ac:dyDescent="0.3">
      <c r="A131888">
        <f>COUNTIF($B$2:B131888,B131888)</f>
        <v>2</v>
      </c>
      <c r="B131888">
        <v>41480</v>
      </c>
      <c r="C131888" t="s">
        <v>132264</v>
      </c>
      <c r="D131888" t="s">
        <v>103307</v>
      </c>
    </row>
    <row r="131889" spans="1:4" x14ac:dyDescent="0.3">
      <c r="A131889">
        <f>COUNTIF($B$2:B131889,B131889)</f>
        <v>1</v>
      </c>
      <c r="B131889">
        <v>41481</v>
      </c>
      <c r="C131889" t="s">
        <v>132251</v>
      </c>
      <c r="D131889" t="s">
        <v>102966</v>
      </c>
    </row>
    <row r="131890" spans="1:4" x14ac:dyDescent="0.3">
      <c r="A131890">
        <f>COUNTIF($B$2:B131890,B131890)</f>
        <v>2</v>
      </c>
      <c r="B131890">
        <v>41481</v>
      </c>
      <c r="C131890" t="s">
        <v>132256</v>
      </c>
      <c r="D131890" t="s">
        <v>103047</v>
      </c>
    </row>
    <row r="131891" spans="1:4" x14ac:dyDescent="0.3">
      <c r="A131891">
        <f>COUNTIF($B$2:B131891,B131891)</f>
        <v>1</v>
      </c>
      <c r="B131891">
        <v>41482</v>
      </c>
      <c r="C131891" t="s">
        <v>132253</v>
      </c>
      <c r="D131891" t="s">
        <v>103035</v>
      </c>
    </row>
    <row r="131892" spans="1:4" x14ac:dyDescent="0.3">
      <c r="A131892">
        <f>COUNTIF($B$2:B131892,B131892)</f>
        <v>2</v>
      </c>
      <c r="B131892">
        <v>41482</v>
      </c>
      <c r="C131892" t="s">
        <v>132261</v>
      </c>
      <c r="D131892" t="s">
        <v>103222</v>
      </c>
    </row>
    <row r="131893" spans="1:4" x14ac:dyDescent="0.3">
      <c r="A131893">
        <f>COUNTIF($B$2:B131893,B131893)</f>
        <v>3</v>
      </c>
      <c r="B131893">
        <v>41482</v>
      </c>
      <c r="C131893" t="s">
        <v>132321</v>
      </c>
      <c r="D131893" t="s">
        <v>104703</v>
      </c>
    </row>
    <row r="131894" spans="1:4" x14ac:dyDescent="0.3">
      <c r="A131894">
        <f>COUNTIF($B$2:B131894,B131894)</f>
        <v>1</v>
      </c>
      <c r="B131894">
        <v>41483</v>
      </c>
      <c r="C131894" t="s">
        <v>132253</v>
      </c>
      <c r="D131894" t="s">
        <v>103032</v>
      </c>
    </row>
    <row r="131895" spans="1:4" x14ac:dyDescent="0.3">
      <c r="A131895">
        <f>COUNTIF($B$2:B131895,B131895)</f>
        <v>2</v>
      </c>
      <c r="B131895">
        <v>41483</v>
      </c>
      <c r="C131895" t="s">
        <v>132255</v>
      </c>
      <c r="D131895" t="s">
        <v>103098</v>
      </c>
    </row>
    <row r="131896" spans="1:4" x14ac:dyDescent="0.3">
      <c r="A131896">
        <f>COUNTIF($B$2:B131896,B131896)</f>
        <v>1</v>
      </c>
      <c r="B131896">
        <v>41484</v>
      </c>
      <c r="C131896" t="s">
        <v>132250</v>
      </c>
      <c r="D131896" t="s">
        <v>103026</v>
      </c>
    </row>
    <row r="131897" spans="1:4" x14ac:dyDescent="0.3">
      <c r="A131897">
        <f>COUNTIF($B$2:B131897,B131897)</f>
        <v>2</v>
      </c>
      <c r="B131897">
        <v>41484</v>
      </c>
      <c r="C131897" t="s">
        <v>132265</v>
      </c>
      <c r="D131897" t="s">
        <v>103411</v>
      </c>
    </row>
    <row r="131898" spans="1:4" x14ac:dyDescent="0.3">
      <c r="A131898">
        <f>COUNTIF($B$2:B131898,B131898)</f>
        <v>1</v>
      </c>
      <c r="B131898">
        <v>41485</v>
      </c>
      <c r="C131898" t="s">
        <v>132250</v>
      </c>
      <c r="D131898" t="s">
        <v>102956</v>
      </c>
    </row>
    <row r="131899" spans="1:4" x14ac:dyDescent="0.3">
      <c r="A131899">
        <f>COUNTIF($B$2:B131899,B131899)</f>
        <v>1</v>
      </c>
      <c r="B131899">
        <v>41486</v>
      </c>
      <c r="C131899" t="s">
        <v>132250</v>
      </c>
      <c r="D131899" t="s">
        <v>102943</v>
      </c>
    </row>
    <row r="131900" spans="1:4" x14ac:dyDescent="0.3">
      <c r="A131900">
        <f>COUNTIF($B$2:B131900,B131900)</f>
        <v>2</v>
      </c>
      <c r="B131900">
        <v>41486</v>
      </c>
      <c r="C131900" t="s">
        <v>132261</v>
      </c>
      <c r="D131900" t="s">
        <v>103229</v>
      </c>
    </row>
    <row r="131901" spans="1:4" x14ac:dyDescent="0.3">
      <c r="A131901">
        <f>COUNTIF($B$2:B131901,B131901)</f>
        <v>3</v>
      </c>
      <c r="B131901">
        <v>41486</v>
      </c>
      <c r="C131901" t="s">
        <v>132263</v>
      </c>
      <c r="D131901" t="s">
        <v>103349</v>
      </c>
    </row>
    <row r="131902" spans="1:4" x14ac:dyDescent="0.3">
      <c r="A131902">
        <f>COUNTIF($B$2:B131902,B131902)</f>
        <v>1</v>
      </c>
      <c r="B131902">
        <v>41487</v>
      </c>
      <c r="C131902" t="s">
        <v>132250</v>
      </c>
      <c r="D131902" t="s">
        <v>102941</v>
      </c>
    </row>
    <row r="131903" spans="1:4" x14ac:dyDescent="0.3">
      <c r="A131903">
        <f>COUNTIF($B$2:B131903,B131903)</f>
        <v>1</v>
      </c>
      <c r="B131903">
        <v>41488</v>
      </c>
      <c r="C131903" t="s">
        <v>132250</v>
      </c>
      <c r="D131903" t="s">
        <v>102937</v>
      </c>
    </row>
    <row r="131904" spans="1:4" x14ac:dyDescent="0.3">
      <c r="A131904">
        <f>COUNTIF($B$2:B131904,B131904)</f>
        <v>1</v>
      </c>
      <c r="B131904">
        <v>41489</v>
      </c>
      <c r="C131904" t="s">
        <v>132252</v>
      </c>
      <c r="D131904" t="s">
        <v>103093</v>
      </c>
    </row>
    <row r="131905" spans="1:4" x14ac:dyDescent="0.3">
      <c r="A131905">
        <f>COUNTIF($B$2:B131905,B131905)</f>
        <v>1</v>
      </c>
      <c r="B131905">
        <v>41490</v>
      </c>
      <c r="C131905" t="s">
        <v>132252</v>
      </c>
      <c r="D131905" t="s">
        <v>103086</v>
      </c>
    </row>
    <row r="131906" spans="1:4" x14ac:dyDescent="0.3">
      <c r="A131906">
        <f>COUNTIF($B$2:B131906,B131906)</f>
        <v>1</v>
      </c>
      <c r="B131906">
        <v>41491</v>
      </c>
      <c r="C131906" t="s">
        <v>132252</v>
      </c>
      <c r="D131906" t="s">
        <v>103078</v>
      </c>
    </row>
    <row r="131907" spans="1:4" x14ac:dyDescent="0.3">
      <c r="A131907">
        <f>COUNTIF($B$2:B131907,B131907)</f>
        <v>1</v>
      </c>
      <c r="B131907">
        <v>41492</v>
      </c>
      <c r="C131907" t="s">
        <v>132256</v>
      </c>
      <c r="D131907" t="s">
        <v>103049</v>
      </c>
    </row>
    <row r="131908" spans="1:4" x14ac:dyDescent="0.3">
      <c r="A131908">
        <f>COUNTIF($B$2:B131908,B131908)</f>
        <v>1</v>
      </c>
      <c r="B131908">
        <v>41493</v>
      </c>
      <c r="C131908" t="s">
        <v>132256</v>
      </c>
      <c r="D131908" t="s">
        <v>103055</v>
      </c>
    </row>
    <row r="131909" spans="1:4" x14ac:dyDescent="0.3">
      <c r="A131909">
        <f>COUNTIF($B$2:B131909,B131909)</f>
        <v>1</v>
      </c>
      <c r="B131909">
        <v>41494</v>
      </c>
      <c r="C131909" t="s">
        <v>132256</v>
      </c>
      <c r="D131909" t="s">
        <v>103059</v>
      </c>
    </row>
    <row r="131910" spans="1:4" x14ac:dyDescent="0.3">
      <c r="A131910">
        <f>COUNTIF($B$2:B131910,B131910)</f>
        <v>1</v>
      </c>
      <c r="B131910">
        <v>41495</v>
      </c>
      <c r="C131910" t="s">
        <v>132256</v>
      </c>
      <c r="D131910" t="s">
        <v>103054</v>
      </c>
    </row>
    <row r="131911" spans="1:4" x14ac:dyDescent="0.3">
      <c r="A131911">
        <f>COUNTIF($B$2:B131911,B131911)</f>
        <v>1</v>
      </c>
      <c r="B131911">
        <v>41496</v>
      </c>
      <c r="C131911" t="s">
        <v>132256</v>
      </c>
      <c r="D131911" t="s">
        <v>103053</v>
      </c>
    </row>
    <row r="131912" spans="1:4" x14ac:dyDescent="0.3">
      <c r="A131912">
        <f>COUNTIF($B$2:B131912,B131912)</f>
        <v>2</v>
      </c>
      <c r="B131912">
        <v>41496</v>
      </c>
      <c r="C131912" t="s">
        <v>132269</v>
      </c>
      <c r="D131912" t="s">
        <v>1277</v>
      </c>
    </row>
    <row r="131913" spans="1:4" x14ac:dyDescent="0.3">
      <c r="A131913">
        <f>COUNTIF($B$2:B131913,B131913)</f>
        <v>3</v>
      </c>
      <c r="B131913">
        <v>41496</v>
      </c>
      <c r="C131913" t="s">
        <v>132276</v>
      </c>
    </row>
    <row r="131914" spans="1:4" x14ac:dyDescent="0.3">
      <c r="A131914">
        <f>COUNTIF($B$2:B131914,B131914)</f>
        <v>1</v>
      </c>
      <c r="B131914">
        <v>41497</v>
      </c>
      <c r="C131914" t="s">
        <v>132256</v>
      </c>
      <c r="D131914" t="s">
        <v>103045</v>
      </c>
    </row>
    <row r="131915" spans="1:4" x14ac:dyDescent="0.3">
      <c r="A131915">
        <f>COUNTIF($B$2:B131915,B131915)</f>
        <v>1</v>
      </c>
      <c r="B131915">
        <v>41498</v>
      </c>
      <c r="C131915" t="s">
        <v>132256</v>
      </c>
      <c r="D131915" t="s">
        <v>103044</v>
      </c>
    </row>
    <row r="131916" spans="1:4" x14ac:dyDescent="0.3">
      <c r="A131916">
        <f>COUNTIF($B$2:B131916,B131916)</f>
        <v>1</v>
      </c>
      <c r="B131916">
        <v>41499</v>
      </c>
      <c r="C131916" t="s">
        <v>132256</v>
      </c>
      <c r="D131916" t="s">
        <v>103042</v>
      </c>
    </row>
    <row r="131917" spans="1:4" x14ac:dyDescent="0.3">
      <c r="A131917">
        <f>COUNTIF($B$2:B131917,B131917)</f>
        <v>1</v>
      </c>
      <c r="B131917">
        <v>41500</v>
      </c>
      <c r="C131917" t="s">
        <v>132255</v>
      </c>
      <c r="D131917" t="s">
        <v>103106</v>
      </c>
    </row>
    <row r="131918" spans="1:4" x14ac:dyDescent="0.3">
      <c r="A131918">
        <f>COUNTIF($B$2:B131918,B131918)</f>
        <v>1</v>
      </c>
      <c r="B131918">
        <v>41501</v>
      </c>
      <c r="C131918" t="s">
        <v>132255</v>
      </c>
      <c r="D131918" t="s">
        <v>103107</v>
      </c>
    </row>
    <row r="131919" spans="1:4" x14ac:dyDescent="0.3">
      <c r="A131919">
        <f>COUNTIF($B$2:B131919,B131919)</f>
        <v>2</v>
      </c>
      <c r="B131919">
        <v>41501</v>
      </c>
      <c r="C131919" t="s">
        <v>132266</v>
      </c>
      <c r="D131919" t="s">
        <v>103340</v>
      </c>
    </row>
    <row r="131920" spans="1:4" x14ac:dyDescent="0.3">
      <c r="A131920">
        <f>COUNTIF($B$2:B131920,B131920)</f>
        <v>3</v>
      </c>
      <c r="B131920">
        <v>41501</v>
      </c>
      <c r="C131920" t="s">
        <v>132296</v>
      </c>
      <c r="D131920" t="s">
        <v>104100</v>
      </c>
    </row>
    <row r="131921" spans="1:4" x14ac:dyDescent="0.3">
      <c r="A131921">
        <f>COUNTIF($B$2:B131921,B131921)</f>
        <v>4</v>
      </c>
      <c r="B131921">
        <v>41501</v>
      </c>
      <c r="C131921" t="s">
        <v>132323</v>
      </c>
      <c r="D131921" t="s">
        <v>104795</v>
      </c>
    </row>
    <row r="131922" spans="1:4" x14ac:dyDescent="0.3">
      <c r="A131922">
        <f>COUNTIF($B$2:B131922,B131922)</f>
        <v>5</v>
      </c>
      <c r="B131922">
        <v>41501</v>
      </c>
      <c r="C131922" t="s">
        <v>132325</v>
      </c>
      <c r="D131922" t="s">
        <v>104843</v>
      </c>
    </row>
    <row r="131923" spans="1:4" x14ac:dyDescent="0.3">
      <c r="A131923">
        <f>COUNTIF($B$2:B131923,B131923)</f>
        <v>1</v>
      </c>
      <c r="B131923">
        <v>41502</v>
      </c>
      <c r="C131923" t="s">
        <v>132257</v>
      </c>
      <c r="D131923" t="s">
        <v>103131</v>
      </c>
    </row>
    <row r="131924" spans="1:4" x14ac:dyDescent="0.3">
      <c r="A131924">
        <f>COUNTIF($B$2:B131924,B131924)</f>
        <v>1</v>
      </c>
      <c r="B131924">
        <v>41503</v>
      </c>
      <c r="C131924" t="s">
        <v>132257</v>
      </c>
      <c r="D131924" t="s">
        <v>103133</v>
      </c>
    </row>
    <row r="131925" spans="1:4" x14ac:dyDescent="0.3">
      <c r="A131925">
        <f>COUNTIF($B$2:B131925,B131925)</f>
        <v>1</v>
      </c>
      <c r="B131925">
        <v>41504</v>
      </c>
      <c r="C131925" t="s">
        <v>132257</v>
      </c>
      <c r="D131925" t="s">
        <v>103128</v>
      </c>
    </row>
    <row r="131926" spans="1:4" x14ac:dyDescent="0.3">
      <c r="A131926">
        <f>COUNTIF($B$2:B131926,B131926)</f>
        <v>2</v>
      </c>
      <c r="B131926">
        <v>41504</v>
      </c>
      <c r="C131926" t="s">
        <v>132276</v>
      </c>
      <c r="D131926" t="s">
        <v>102442</v>
      </c>
    </row>
    <row r="131927" spans="1:4" x14ac:dyDescent="0.3">
      <c r="A131927">
        <f>COUNTIF($B$2:B131927,B131927)</f>
        <v>1</v>
      </c>
      <c r="B131927">
        <v>41505</v>
      </c>
      <c r="C131927" t="s">
        <v>132257</v>
      </c>
      <c r="D131927" t="s">
        <v>103139</v>
      </c>
    </row>
    <row r="131928" spans="1:4" x14ac:dyDescent="0.3">
      <c r="A131928">
        <f>COUNTIF($B$2:B131928,B131928)</f>
        <v>2</v>
      </c>
      <c r="B131928">
        <v>41505</v>
      </c>
      <c r="C131928" t="s">
        <v>132263</v>
      </c>
      <c r="D131928" t="s">
        <v>103285</v>
      </c>
    </row>
    <row r="131929" spans="1:4" x14ac:dyDescent="0.3">
      <c r="A131929">
        <f>COUNTIF($B$2:B131929,B131929)</f>
        <v>3</v>
      </c>
      <c r="B131929">
        <v>41505</v>
      </c>
      <c r="C131929" t="s">
        <v>132281</v>
      </c>
      <c r="D131929" t="s">
        <v>103725</v>
      </c>
    </row>
    <row r="131930" spans="1:4" x14ac:dyDescent="0.3">
      <c r="A131930">
        <f>COUNTIF($B$2:B131930,B131930)</f>
        <v>4</v>
      </c>
      <c r="B131930">
        <v>41505</v>
      </c>
      <c r="C131930" t="s">
        <v>132555</v>
      </c>
      <c r="D131930" t="s">
        <v>109761</v>
      </c>
    </row>
    <row r="131931" spans="1:4" x14ac:dyDescent="0.3">
      <c r="A131931">
        <f>COUNTIF($B$2:B131931,B131931)</f>
        <v>5</v>
      </c>
      <c r="B131931">
        <v>41505</v>
      </c>
      <c r="C131931" t="s">
        <v>132561</v>
      </c>
      <c r="D131931" t="s">
        <v>109806</v>
      </c>
    </row>
    <row r="131932" spans="1:4" x14ac:dyDescent="0.3">
      <c r="A131932">
        <f>COUNTIF($B$2:B131932,B131932)</f>
        <v>6</v>
      </c>
      <c r="B131932">
        <v>41505</v>
      </c>
      <c r="C131932" t="s">
        <v>132565</v>
      </c>
      <c r="D131932" t="s">
        <v>109928</v>
      </c>
    </row>
    <row r="131933" spans="1:4" x14ac:dyDescent="0.3">
      <c r="A131933">
        <f>COUNTIF($B$2:B131933,B131933)</f>
        <v>7</v>
      </c>
      <c r="B131933">
        <v>41505</v>
      </c>
      <c r="C131933" t="s">
        <v>132575</v>
      </c>
      <c r="D131933" t="s">
        <v>110179</v>
      </c>
    </row>
    <row r="131934" spans="1:4" x14ac:dyDescent="0.3">
      <c r="A131934">
        <f>COUNTIF($B$2:B131934,B131934)</f>
        <v>8</v>
      </c>
      <c r="B131934">
        <v>41505</v>
      </c>
      <c r="C131934" t="s">
        <v>133061</v>
      </c>
      <c r="D131934" t="s">
        <v>120241</v>
      </c>
    </row>
    <row r="131935" spans="1:4" x14ac:dyDescent="0.3">
      <c r="A131935">
        <f>COUNTIF($B$2:B131935,B131935)</f>
        <v>9</v>
      </c>
      <c r="B131935">
        <v>41505</v>
      </c>
      <c r="C131935" t="s">
        <v>133064</v>
      </c>
      <c r="D131935" t="s">
        <v>117883</v>
      </c>
    </row>
    <row r="131936" spans="1:4" x14ac:dyDescent="0.3">
      <c r="A131936">
        <f>COUNTIF($B$2:B131936,B131936)</f>
        <v>10</v>
      </c>
      <c r="B131936">
        <v>41505</v>
      </c>
      <c r="C131936" t="s">
        <v>133319</v>
      </c>
      <c r="D131936" t="s">
        <v>125370</v>
      </c>
    </row>
    <row r="131937" spans="1:4" x14ac:dyDescent="0.3">
      <c r="A131937">
        <f>COUNTIF($B$2:B131937,B131937)</f>
        <v>11</v>
      </c>
      <c r="B131937">
        <v>41505</v>
      </c>
      <c r="C131937" t="s">
        <v>133324</v>
      </c>
      <c r="D131937" t="s">
        <v>125371</v>
      </c>
    </row>
    <row r="131938" spans="1:4" x14ac:dyDescent="0.3">
      <c r="A131938">
        <f>COUNTIF($B$2:B131938,B131938)</f>
        <v>12</v>
      </c>
      <c r="B131938">
        <v>41505</v>
      </c>
      <c r="C131938" t="s">
        <v>133337</v>
      </c>
      <c r="D131938" t="s">
        <v>125591</v>
      </c>
    </row>
    <row r="131939" spans="1:4" x14ac:dyDescent="0.3">
      <c r="A131939">
        <f>COUNTIF($B$2:B131939,B131939)</f>
        <v>13</v>
      </c>
      <c r="B131939">
        <v>41505</v>
      </c>
      <c r="C131939" t="s">
        <v>133338</v>
      </c>
      <c r="D131939" t="s">
        <v>63140</v>
      </c>
    </row>
    <row r="131940" spans="1:4" x14ac:dyDescent="0.3">
      <c r="A131940">
        <f>COUNTIF($B$2:B131940,B131940)</f>
        <v>1</v>
      </c>
      <c r="B131940">
        <v>41506</v>
      </c>
      <c r="C131940" t="s">
        <v>132257</v>
      </c>
      <c r="D131940" t="s">
        <v>103117</v>
      </c>
    </row>
    <row r="131941" spans="1:4" x14ac:dyDescent="0.3">
      <c r="A131941">
        <f>COUNTIF($B$2:B131941,B131941)</f>
        <v>2</v>
      </c>
      <c r="B131941">
        <v>41506</v>
      </c>
      <c r="C131941" t="s">
        <v>132362</v>
      </c>
      <c r="D131941" t="s">
        <v>105662</v>
      </c>
    </row>
    <row r="131942" spans="1:4" x14ac:dyDescent="0.3">
      <c r="A131942">
        <f>COUNTIF($B$2:B131942,B131942)</f>
        <v>1</v>
      </c>
      <c r="B131942">
        <v>41507</v>
      </c>
      <c r="C131942" t="s">
        <v>132257</v>
      </c>
      <c r="D131942" t="s">
        <v>103118</v>
      </c>
    </row>
    <row r="131943" spans="1:4" x14ac:dyDescent="0.3">
      <c r="A131943">
        <f>COUNTIF($B$2:B131943,B131943)</f>
        <v>1</v>
      </c>
      <c r="B131943">
        <v>41508</v>
      </c>
      <c r="C131943" t="s">
        <v>132257</v>
      </c>
      <c r="D131943" t="s">
        <v>103115</v>
      </c>
    </row>
    <row r="131944" spans="1:4" x14ac:dyDescent="0.3">
      <c r="A131944">
        <f>COUNTIF($B$2:B131944,B131944)</f>
        <v>2</v>
      </c>
      <c r="B131944">
        <v>41508</v>
      </c>
      <c r="C131944" t="s">
        <v>132265</v>
      </c>
      <c r="D131944" t="s">
        <v>103383</v>
      </c>
    </row>
    <row r="131945" spans="1:4" x14ac:dyDescent="0.3">
      <c r="A131945">
        <f>COUNTIF($B$2:B131945,B131945)</f>
        <v>1</v>
      </c>
      <c r="B131945">
        <v>41509</v>
      </c>
      <c r="C131945" t="s">
        <v>132257</v>
      </c>
      <c r="D131945" t="s">
        <v>103113</v>
      </c>
    </row>
    <row r="131946" spans="1:4" x14ac:dyDescent="0.3">
      <c r="A131946">
        <f>COUNTIF($B$2:B131946,B131946)</f>
        <v>1</v>
      </c>
      <c r="B131946">
        <v>41510</v>
      </c>
      <c r="C131946" t="s">
        <v>132257</v>
      </c>
      <c r="D131946" t="s">
        <v>103471</v>
      </c>
    </row>
    <row r="131947" spans="1:4" x14ac:dyDescent="0.3">
      <c r="A131947">
        <f>COUNTIF($B$2:B131947,B131947)</f>
        <v>1</v>
      </c>
      <c r="B131947">
        <v>41511</v>
      </c>
      <c r="C131947" t="s">
        <v>132257</v>
      </c>
      <c r="D131947" t="s">
        <v>103219</v>
      </c>
    </row>
    <row r="131948" spans="1:4" x14ac:dyDescent="0.3">
      <c r="A131948">
        <f>COUNTIF($B$2:B131948,B131948)</f>
        <v>2</v>
      </c>
      <c r="B131948">
        <v>41511</v>
      </c>
      <c r="C131948" t="s">
        <v>132261</v>
      </c>
      <c r="D131948" t="s">
        <v>2439</v>
      </c>
    </row>
    <row r="131949" spans="1:4" x14ac:dyDescent="0.3">
      <c r="A131949">
        <f>COUNTIF($B$2:B131949,B131949)</f>
        <v>1</v>
      </c>
      <c r="B131949">
        <v>41512</v>
      </c>
      <c r="C131949" t="s">
        <v>132258</v>
      </c>
      <c r="D131949" t="s">
        <v>103158</v>
      </c>
    </row>
    <row r="131950" spans="1:4" x14ac:dyDescent="0.3">
      <c r="A131950">
        <f>COUNTIF($B$2:B131950,B131950)</f>
        <v>2</v>
      </c>
      <c r="B131950">
        <v>41512</v>
      </c>
      <c r="C131950" t="s">
        <v>132275</v>
      </c>
      <c r="D131950" t="s">
        <v>41635</v>
      </c>
    </row>
    <row r="131951" spans="1:4" x14ac:dyDescent="0.3">
      <c r="A131951">
        <f>COUNTIF($B$2:B131951,B131951)</f>
        <v>1</v>
      </c>
      <c r="B131951">
        <v>41513</v>
      </c>
      <c r="C131951" t="s">
        <v>132258</v>
      </c>
    </row>
    <row r="131952" spans="1:4" x14ac:dyDescent="0.3">
      <c r="A131952">
        <f>COUNTIF($B$2:B131952,B131952)</f>
        <v>2</v>
      </c>
      <c r="B131952">
        <v>41513</v>
      </c>
      <c r="C131952" t="s">
        <v>133339</v>
      </c>
      <c r="D131952" t="s">
        <v>125628</v>
      </c>
    </row>
    <row r="131953" spans="1:4" x14ac:dyDescent="0.3">
      <c r="A131953">
        <f>COUNTIF($B$2:B131953,B131953)</f>
        <v>1</v>
      </c>
      <c r="B131953">
        <v>41514</v>
      </c>
      <c r="C131953" t="s">
        <v>132258</v>
      </c>
      <c r="D131953" t="s">
        <v>103154</v>
      </c>
    </row>
    <row r="131954" spans="1:4" x14ac:dyDescent="0.3">
      <c r="A131954">
        <f>COUNTIF($B$2:B131954,B131954)</f>
        <v>2</v>
      </c>
      <c r="B131954">
        <v>41514</v>
      </c>
      <c r="C131954" t="s">
        <v>132267</v>
      </c>
      <c r="D131954" t="s">
        <v>103361</v>
      </c>
    </row>
    <row r="131955" spans="1:4" x14ac:dyDescent="0.3">
      <c r="A131955">
        <f>COUNTIF($B$2:B131955,B131955)</f>
        <v>1</v>
      </c>
      <c r="B131955">
        <v>41515</v>
      </c>
      <c r="C131955" t="s">
        <v>132258</v>
      </c>
      <c r="D131955" t="s">
        <v>103155</v>
      </c>
    </row>
    <row r="131956" spans="1:4" x14ac:dyDescent="0.3">
      <c r="A131956">
        <f>COUNTIF($B$2:B131956,B131956)</f>
        <v>2</v>
      </c>
      <c r="B131956">
        <v>41515</v>
      </c>
      <c r="C131956" t="s">
        <v>132267</v>
      </c>
      <c r="D131956" t="s">
        <v>103362</v>
      </c>
    </row>
    <row r="131957" spans="1:4" x14ac:dyDescent="0.3">
      <c r="A131957">
        <f>COUNTIF($B$2:B131957,B131957)</f>
        <v>3</v>
      </c>
      <c r="B131957">
        <v>41515</v>
      </c>
      <c r="C131957" t="s">
        <v>132352</v>
      </c>
      <c r="D131957" t="s">
        <v>105420</v>
      </c>
    </row>
    <row r="131958" spans="1:4" x14ac:dyDescent="0.3">
      <c r="A131958">
        <f>COUNTIF($B$2:B131958,B131958)</f>
        <v>4</v>
      </c>
      <c r="B131958">
        <v>41515</v>
      </c>
      <c r="C131958" t="s">
        <v>132533</v>
      </c>
      <c r="D131958" t="s">
        <v>109257</v>
      </c>
    </row>
    <row r="131959" spans="1:4" x14ac:dyDescent="0.3">
      <c r="A131959">
        <f>COUNTIF($B$2:B131959,B131959)</f>
        <v>5</v>
      </c>
      <c r="B131959">
        <v>41515</v>
      </c>
      <c r="C131959" t="s">
        <v>132537</v>
      </c>
      <c r="D131959" t="s">
        <v>109298</v>
      </c>
    </row>
    <row r="131960" spans="1:4" x14ac:dyDescent="0.3">
      <c r="A131960">
        <f>COUNTIF($B$2:B131960,B131960)</f>
        <v>6</v>
      </c>
      <c r="B131960">
        <v>41515</v>
      </c>
      <c r="C131960" t="s">
        <v>132550</v>
      </c>
      <c r="D131960" t="s">
        <v>109564</v>
      </c>
    </row>
    <row r="131961" spans="1:4" x14ac:dyDescent="0.3">
      <c r="A131961">
        <f>COUNTIF($B$2:B131961,B131961)</f>
        <v>7</v>
      </c>
      <c r="B131961">
        <v>41515</v>
      </c>
      <c r="C131961" t="s">
        <v>132706</v>
      </c>
      <c r="D131961" t="s">
        <v>113001</v>
      </c>
    </row>
    <row r="131962" spans="1:4" x14ac:dyDescent="0.3">
      <c r="A131962">
        <f>COUNTIF($B$2:B131962,B131962)</f>
        <v>1</v>
      </c>
      <c r="B131962">
        <v>41516</v>
      </c>
      <c r="C131962" t="s">
        <v>132258</v>
      </c>
      <c r="D131962" t="s">
        <v>103162</v>
      </c>
    </row>
    <row r="131963" spans="1:4" x14ac:dyDescent="0.3">
      <c r="A131963">
        <f>COUNTIF($B$2:B131963,B131963)</f>
        <v>1</v>
      </c>
      <c r="B131963">
        <v>41517</v>
      </c>
      <c r="C131963" t="s">
        <v>132258</v>
      </c>
      <c r="D131963" t="s">
        <v>103156</v>
      </c>
    </row>
    <row r="131964" spans="1:4" x14ac:dyDescent="0.3">
      <c r="A131964">
        <f>COUNTIF($B$2:B131964,B131964)</f>
        <v>1</v>
      </c>
      <c r="B131964">
        <v>41518</v>
      </c>
      <c r="C131964" t="s">
        <v>132258</v>
      </c>
      <c r="D131964" t="s">
        <v>39501</v>
      </c>
    </row>
    <row r="131965" spans="1:4" x14ac:dyDescent="0.3">
      <c r="A131965">
        <f>COUNTIF($B$2:B131965,B131965)</f>
        <v>2</v>
      </c>
      <c r="B131965">
        <v>41518</v>
      </c>
      <c r="C131965" t="s">
        <v>132280</v>
      </c>
      <c r="D131965" t="s">
        <v>103765</v>
      </c>
    </row>
    <row r="131966" spans="1:4" x14ac:dyDescent="0.3">
      <c r="A131966">
        <f>COUNTIF($B$2:B131966,B131966)</f>
        <v>1</v>
      </c>
      <c r="B131966">
        <v>41519</v>
      </c>
      <c r="C131966" t="s">
        <v>132258</v>
      </c>
      <c r="D131966" t="s">
        <v>22086</v>
      </c>
    </row>
    <row r="131967" spans="1:4" x14ac:dyDescent="0.3">
      <c r="A131967">
        <f>COUNTIF($B$2:B131967,B131967)</f>
        <v>1</v>
      </c>
      <c r="B131967">
        <v>41520</v>
      </c>
      <c r="C131967" t="s">
        <v>132258</v>
      </c>
      <c r="D131967" t="s">
        <v>103140</v>
      </c>
    </row>
    <row r="131968" spans="1:4" x14ac:dyDescent="0.3">
      <c r="A131968">
        <f>COUNTIF($B$2:B131968,B131968)</f>
        <v>2</v>
      </c>
      <c r="B131968">
        <v>41520</v>
      </c>
      <c r="C131968" t="s">
        <v>132309</v>
      </c>
      <c r="D131968" t="s">
        <v>67889</v>
      </c>
    </row>
    <row r="131969" spans="1:4" x14ac:dyDescent="0.3">
      <c r="A131969">
        <f>COUNTIF($B$2:B131969,B131969)</f>
        <v>1</v>
      </c>
      <c r="B131969">
        <v>41521</v>
      </c>
      <c r="C131969" t="s">
        <v>132258</v>
      </c>
      <c r="D131969" t="s">
        <v>103144</v>
      </c>
    </row>
    <row r="131970" spans="1:4" x14ac:dyDescent="0.3">
      <c r="A131970">
        <f>COUNTIF($B$2:B131970,B131970)</f>
        <v>2</v>
      </c>
      <c r="B131970">
        <v>41521</v>
      </c>
      <c r="C131970" t="s">
        <v>132261</v>
      </c>
      <c r="D131970" t="s">
        <v>103220</v>
      </c>
    </row>
    <row r="131971" spans="1:4" x14ac:dyDescent="0.3">
      <c r="A131971">
        <f>COUNTIF($B$2:B131971,B131971)</f>
        <v>3</v>
      </c>
      <c r="B131971">
        <v>41521</v>
      </c>
      <c r="C131971" t="s">
        <v>132265</v>
      </c>
      <c r="D131971" t="s">
        <v>103386</v>
      </c>
    </row>
    <row r="131972" spans="1:4" x14ac:dyDescent="0.3">
      <c r="A131972">
        <f>COUNTIF($B$2:B131972,B131972)</f>
        <v>4</v>
      </c>
      <c r="B131972">
        <v>41521</v>
      </c>
      <c r="C131972" t="s">
        <v>132692</v>
      </c>
      <c r="D131972" t="s">
        <v>112663</v>
      </c>
    </row>
    <row r="131973" spans="1:4" x14ac:dyDescent="0.3">
      <c r="A131973">
        <f>COUNTIF($B$2:B131973,B131973)</f>
        <v>1</v>
      </c>
      <c r="B131973">
        <v>41522</v>
      </c>
      <c r="C131973" t="s">
        <v>132258</v>
      </c>
      <c r="D131973" t="s">
        <v>103142</v>
      </c>
    </row>
    <row r="131974" spans="1:4" x14ac:dyDescent="0.3">
      <c r="A131974">
        <f>COUNTIF($B$2:B131974,B131974)</f>
        <v>2</v>
      </c>
      <c r="B131974">
        <v>41522</v>
      </c>
      <c r="C131974" t="s">
        <v>132370</v>
      </c>
      <c r="D131974" t="s">
        <v>105847</v>
      </c>
    </row>
    <row r="131975" spans="1:4" x14ac:dyDescent="0.3">
      <c r="A131975">
        <f>COUNTIF($B$2:B131975,B131975)</f>
        <v>1</v>
      </c>
      <c r="B131975">
        <v>41523</v>
      </c>
      <c r="C131975" t="s">
        <v>132258</v>
      </c>
      <c r="D131975" t="s">
        <v>103137</v>
      </c>
    </row>
    <row r="131976" spans="1:4" x14ac:dyDescent="0.3">
      <c r="A131976">
        <f>COUNTIF($B$2:B131976,B131976)</f>
        <v>2</v>
      </c>
      <c r="B131976">
        <v>41523</v>
      </c>
      <c r="C131976" t="s">
        <v>132291</v>
      </c>
      <c r="D131976" t="s">
        <v>103963</v>
      </c>
    </row>
    <row r="131977" spans="1:4" x14ac:dyDescent="0.3">
      <c r="A131977">
        <f>COUNTIF($B$2:B131977,B131977)</f>
        <v>1</v>
      </c>
      <c r="B131977">
        <v>41524</v>
      </c>
      <c r="C131977" t="s">
        <v>132259</v>
      </c>
      <c r="D131977" t="s">
        <v>103246</v>
      </c>
    </row>
    <row r="131978" spans="1:4" x14ac:dyDescent="0.3">
      <c r="A131978">
        <f>COUNTIF($B$2:B131978,B131978)</f>
        <v>1</v>
      </c>
      <c r="B131978">
        <v>41525</v>
      </c>
      <c r="C131978" t="s">
        <v>132259</v>
      </c>
      <c r="D131978" t="s">
        <v>103242</v>
      </c>
    </row>
    <row r="131979" spans="1:4" x14ac:dyDescent="0.3">
      <c r="A131979">
        <f>COUNTIF($B$2:B131979,B131979)</f>
        <v>1</v>
      </c>
      <c r="B131979">
        <v>41526</v>
      </c>
      <c r="C131979" t="s">
        <v>132259</v>
      </c>
      <c r="D131979" t="s">
        <v>103218</v>
      </c>
    </row>
    <row r="131980" spans="1:4" x14ac:dyDescent="0.3">
      <c r="A131980">
        <f>COUNTIF($B$2:B131980,B131980)</f>
        <v>1</v>
      </c>
      <c r="B131980">
        <v>41527</v>
      </c>
      <c r="C131980" t="s">
        <v>132259</v>
      </c>
      <c r="D131980" t="s">
        <v>103240</v>
      </c>
    </row>
    <row r="131981" spans="1:4" x14ac:dyDescent="0.3">
      <c r="A131981">
        <f>COUNTIF($B$2:B131981,B131981)</f>
        <v>1</v>
      </c>
      <c r="B131981">
        <v>41528</v>
      </c>
      <c r="C131981" t="s">
        <v>132259</v>
      </c>
      <c r="D131981" t="s">
        <v>103239</v>
      </c>
    </row>
    <row r="131982" spans="1:4" x14ac:dyDescent="0.3">
      <c r="A131982">
        <f>COUNTIF($B$2:B131982,B131982)</f>
        <v>1</v>
      </c>
      <c r="B131982">
        <v>41529</v>
      </c>
      <c r="C131982" t="s">
        <v>132259</v>
      </c>
      <c r="D131982" t="s">
        <v>103214</v>
      </c>
    </row>
    <row r="131983" spans="1:4" x14ac:dyDescent="0.3">
      <c r="A131983">
        <f>COUNTIF($B$2:B131983,B131983)</f>
        <v>2</v>
      </c>
      <c r="B131983">
        <v>41529</v>
      </c>
      <c r="C131983" t="s">
        <v>132270</v>
      </c>
      <c r="D131983" t="s">
        <v>1120</v>
      </c>
    </row>
    <row r="131984" spans="1:4" x14ac:dyDescent="0.3">
      <c r="A131984">
        <f>COUNTIF($B$2:B131984,B131984)</f>
        <v>3</v>
      </c>
      <c r="B131984">
        <v>41529</v>
      </c>
      <c r="C131984" t="s">
        <v>132346</v>
      </c>
      <c r="D131984" t="s">
        <v>105267</v>
      </c>
    </row>
    <row r="131985" spans="1:4" x14ac:dyDescent="0.3">
      <c r="A131985">
        <f>COUNTIF($B$2:B131985,B131985)</f>
        <v>4</v>
      </c>
      <c r="B131985">
        <v>41529</v>
      </c>
      <c r="C131985" t="s">
        <v>132464</v>
      </c>
      <c r="D131985" t="s">
        <v>107879</v>
      </c>
    </row>
    <row r="131986" spans="1:4" x14ac:dyDescent="0.3">
      <c r="A131986">
        <f>COUNTIF($B$2:B131986,B131986)</f>
        <v>5</v>
      </c>
      <c r="B131986">
        <v>41529</v>
      </c>
      <c r="C131986" t="s">
        <v>132639</v>
      </c>
      <c r="D131986" t="s">
        <v>111406</v>
      </c>
    </row>
    <row r="131987" spans="1:4" x14ac:dyDescent="0.3">
      <c r="A131987">
        <f>COUNTIF($B$2:B131987,B131987)</f>
        <v>6</v>
      </c>
      <c r="B131987">
        <v>41529</v>
      </c>
      <c r="C131987" t="s">
        <v>132723</v>
      </c>
      <c r="D131987" t="s">
        <v>113249</v>
      </c>
    </row>
    <row r="131988" spans="1:4" x14ac:dyDescent="0.3">
      <c r="A131988">
        <f>COUNTIF($B$2:B131988,B131988)</f>
        <v>1</v>
      </c>
      <c r="B131988">
        <v>41530</v>
      </c>
      <c r="C131988" t="s">
        <v>132259</v>
      </c>
      <c r="D131988" t="s">
        <v>103200</v>
      </c>
    </row>
    <row r="131989" spans="1:4" x14ac:dyDescent="0.3">
      <c r="A131989">
        <f>COUNTIF($B$2:B131989,B131989)</f>
        <v>1</v>
      </c>
      <c r="B131989">
        <v>41531</v>
      </c>
      <c r="C131989" t="s">
        <v>132259</v>
      </c>
      <c r="D131989" t="s">
        <v>103204</v>
      </c>
    </row>
    <row r="131990" spans="1:4" x14ac:dyDescent="0.3">
      <c r="A131990">
        <f>COUNTIF($B$2:B131990,B131990)</f>
        <v>2</v>
      </c>
      <c r="B131990">
        <v>41531</v>
      </c>
      <c r="C131990" t="s">
        <v>132295</v>
      </c>
      <c r="D131990" t="s">
        <v>104049</v>
      </c>
    </row>
    <row r="131991" spans="1:4" x14ac:dyDescent="0.3">
      <c r="A131991">
        <f>COUNTIF($B$2:B131991,B131991)</f>
        <v>1</v>
      </c>
      <c r="B131991">
        <v>41532</v>
      </c>
      <c r="C131991" t="s">
        <v>132259</v>
      </c>
      <c r="D131991" t="s">
        <v>9458</v>
      </c>
    </row>
    <row r="131992" spans="1:4" x14ac:dyDescent="0.3">
      <c r="A131992">
        <f>COUNTIF($B$2:B131992,B131992)</f>
        <v>2</v>
      </c>
      <c r="B131992">
        <v>41532</v>
      </c>
      <c r="C131992" t="s">
        <v>132295</v>
      </c>
      <c r="D131992" t="s">
        <v>104050</v>
      </c>
    </row>
    <row r="131993" spans="1:4" x14ac:dyDescent="0.3">
      <c r="A131993">
        <f>COUNTIF($B$2:B131993,B131993)</f>
        <v>3</v>
      </c>
      <c r="B131993">
        <v>41532</v>
      </c>
      <c r="C131993" t="s">
        <v>132466</v>
      </c>
      <c r="D131993" t="s">
        <v>108053</v>
      </c>
    </row>
    <row r="131994" spans="1:4" x14ac:dyDescent="0.3">
      <c r="A131994">
        <f>COUNTIF($B$2:B131994,B131994)</f>
        <v>4</v>
      </c>
      <c r="B131994">
        <v>41532</v>
      </c>
      <c r="C131994" t="s">
        <v>132510</v>
      </c>
      <c r="D131994" t="s">
        <v>108844</v>
      </c>
    </row>
    <row r="131995" spans="1:4" x14ac:dyDescent="0.3">
      <c r="A131995">
        <f>COUNTIF($B$2:B131995,B131995)</f>
        <v>5</v>
      </c>
      <c r="B131995">
        <v>41532</v>
      </c>
      <c r="C131995" t="s">
        <v>132656</v>
      </c>
      <c r="D131995" t="s">
        <v>111758</v>
      </c>
    </row>
    <row r="131996" spans="1:4" x14ac:dyDescent="0.3">
      <c r="A131996">
        <f>COUNTIF($B$2:B131996,B131996)</f>
        <v>6</v>
      </c>
      <c r="B131996">
        <v>41532</v>
      </c>
      <c r="C131996" t="s">
        <v>132772</v>
      </c>
      <c r="D131996" t="s">
        <v>114225</v>
      </c>
    </row>
    <row r="131997" spans="1:4" x14ac:dyDescent="0.3">
      <c r="A131997">
        <f>COUNTIF($B$2:B131997,B131997)</f>
        <v>7</v>
      </c>
      <c r="B131997">
        <v>41532</v>
      </c>
      <c r="C131997" t="s">
        <v>132861</v>
      </c>
      <c r="D131997" t="s">
        <v>116186</v>
      </c>
    </row>
    <row r="131998" spans="1:4" x14ac:dyDescent="0.3">
      <c r="A131998">
        <f>COUNTIF($B$2:B131998,B131998)</f>
        <v>8</v>
      </c>
      <c r="B131998">
        <v>41532</v>
      </c>
      <c r="C131998" t="s">
        <v>133006</v>
      </c>
      <c r="D131998" t="s">
        <v>119110</v>
      </c>
    </row>
    <row r="131999" spans="1:4" x14ac:dyDescent="0.3">
      <c r="A131999">
        <f>COUNTIF($B$2:B131999,B131999)</f>
        <v>9</v>
      </c>
      <c r="B131999">
        <v>41532</v>
      </c>
      <c r="C131999" t="s">
        <v>132990</v>
      </c>
      <c r="D131999" t="s">
        <v>119242</v>
      </c>
    </row>
    <row r="132000" spans="1:4" x14ac:dyDescent="0.3">
      <c r="A132000">
        <f>COUNTIF($B$2:B132000,B132000)</f>
        <v>10</v>
      </c>
      <c r="B132000">
        <v>41532</v>
      </c>
      <c r="C132000" t="s">
        <v>133186</v>
      </c>
      <c r="D132000" t="s">
        <v>122762</v>
      </c>
    </row>
    <row r="132001" spans="1:4" x14ac:dyDescent="0.3">
      <c r="A132001">
        <f>COUNTIF($B$2:B132001,B132001)</f>
        <v>11</v>
      </c>
      <c r="B132001">
        <v>41532</v>
      </c>
      <c r="C132001" t="s">
        <v>133224</v>
      </c>
      <c r="D132001" t="s">
        <v>52025</v>
      </c>
    </row>
    <row r="132002" spans="1:4" x14ac:dyDescent="0.3">
      <c r="A132002">
        <f>COUNTIF($B$2:B132002,B132002)</f>
        <v>1</v>
      </c>
      <c r="B132002">
        <v>41533</v>
      </c>
      <c r="C132002" t="s">
        <v>132259</v>
      </c>
      <c r="D132002" t="s">
        <v>103198</v>
      </c>
    </row>
    <row r="132003" spans="1:4" x14ac:dyDescent="0.3">
      <c r="A132003">
        <f>COUNTIF($B$2:B132003,B132003)</f>
        <v>2</v>
      </c>
      <c r="B132003">
        <v>41533</v>
      </c>
      <c r="C132003" t="s">
        <v>132280</v>
      </c>
      <c r="D132003" t="s">
        <v>103749</v>
      </c>
    </row>
    <row r="132004" spans="1:4" x14ac:dyDescent="0.3">
      <c r="A132004">
        <f>COUNTIF($B$2:B132004,B132004)</f>
        <v>3</v>
      </c>
      <c r="B132004">
        <v>41533</v>
      </c>
      <c r="C132004" t="s">
        <v>132309</v>
      </c>
      <c r="D132004" t="s">
        <v>104356</v>
      </c>
    </row>
    <row r="132005" spans="1:4" x14ac:dyDescent="0.3">
      <c r="A132005">
        <f>COUNTIF($B$2:B132005,B132005)</f>
        <v>4</v>
      </c>
      <c r="B132005">
        <v>41533</v>
      </c>
      <c r="C132005" t="s">
        <v>132414</v>
      </c>
      <c r="D132005" t="s">
        <v>106815</v>
      </c>
    </row>
    <row r="132006" spans="1:4" x14ac:dyDescent="0.3">
      <c r="A132006">
        <f>COUNTIF($B$2:B132006,B132006)</f>
        <v>1</v>
      </c>
      <c r="B132006">
        <v>41534</v>
      </c>
      <c r="C132006" t="s">
        <v>132259</v>
      </c>
      <c r="D132006" t="s">
        <v>103165</v>
      </c>
    </row>
    <row r="132007" spans="1:4" x14ac:dyDescent="0.3">
      <c r="A132007">
        <f>COUNTIF($B$2:B132007,B132007)</f>
        <v>2</v>
      </c>
      <c r="B132007">
        <v>41534</v>
      </c>
      <c r="C132007" t="s">
        <v>132371</v>
      </c>
      <c r="D132007" t="s">
        <v>105928</v>
      </c>
    </row>
    <row r="132008" spans="1:4" x14ac:dyDescent="0.3">
      <c r="A132008">
        <f>COUNTIF($B$2:B132008,B132008)</f>
        <v>1</v>
      </c>
      <c r="B132008">
        <v>41535</v>
      </c>
      <c r="C132008" t="s">
        <v>132259</v>
      </c>
      <c r="D132008" t="s">
        <v>103197</v>
      </c>
    </row>
    <row r="132009" spans="1:4" x14ac:dyDescent="0.3">
      <c r="A132009">
        <f>COUNTIF($B$2:B132009,B132009)</f>
        <v>2</v>
      </c>
      <c r="B132009">
        <v>41535</v>
      </c>
      <c r="C132009" t="s">
        <v>132270</v>
      </c>
      <c r="D132009" t="s">
        <v>7664</v>
      </c>
    </row>
    <row r="132010" spans="1:4" x14ac:dyDescent="0.3">
      <c r="A132010">
        <f>COUNTIF($B$2:B132010,B132010)</f>
        <v>3</v>
      </c>
      <c r="B132010">
        <v>41535</v>
      </c>
      <c r="C132010" t="s">
        <v>132333</v>
      </c>
      <c r="D132010" t="s">
        <v>105040</v>
      </c>
    </row>
    <row r="132011" spans="1:4" x14ac:dyDescent="0.3">
      <c r="A132011">
        <f>COUNTIF($B$2:B132011,B132011)</f>
        <v>1</v>
      </c>
      <c r="B132011">
        <v>41536</v>
      </c>
      <c r="C132011" t="s">
        <v>132259</v>
      </c>
      <c r="D132011" t="s">
        <v>103196</v>
      </c>
    </row>
    <row r="132012" spans="1:4" x14ac:dyDescent="0.3">
      <c r="A132012">
        <f>COUNTIF($B$2:B132012,B132012)</f>
        <v>1</v>
      </c>
      <c r="B132012">
        <v>41537</v>
      </c>
      <c r="C132012" t="s">
        <v>132260</v>
      </c>
      <c r="D132012" t="s">
        <v>103193</v>
      </c>
    </row>
    <row r="132013" spans="1:4" x14ac:dyDescent="0.3">
      <c r="A132013">
        <f>COUNTIF($B$2:B132013,B132013)</f>
        <v>2</v>
      </c>
      <c r="B132013">
        <v>41537</v>
      </c>
      <c r="C132013" t="s">
        <v>132268</v>
      </c>
      <c r="D132013" t="s">
        <v>103447</v>
      </c>
    </row>
    <row r="132014" spans="1:4" x14ac:dyDescent="0.3">
      <c r="A132014">
        <f>COUNTIF($B$2:B132014,B132014)</f>
        <v>3</v>
      </c>
      <c r="B132014">
        <v>41537</v>
      </c>
      <c r="C132014" t="s">
        <v>132294</v>
      </c>
      <c r="D132014" t="s">
        <v>104271</v>
      </c>
    </row>
    <row r="132015" spans="1:4" x14ac:dyDescent="0.3">
      <c r="A132015">
        <f>COUNTIF($B$2:B132015,B132015)</f>
        <v>4</v>
      </c>
      <c r="B132015">
        <v>41537</v>
      </c>
      <c r="C132015" t="s">
        <v>132308</v>
      </c>
      <c r="D132015" t="s">
        <v>104383</v>
      </c>
    </row>
    <row r="132016" spans="1:4" x14ac:dyDescent="0.3">
      <c r="A132016">
        <f>COUNTIF($B$2:B132016,B132016)</f>
        <v>5</v>
      </c>
      <c r="B132016">
        <v>41537</v>
      </c>
      <c r="C132016" t="s">
        <v>132382</v>
      </c>
      <c r="D132016" t="s">
        <v>106147</v>
      </c>
    </row>
    <row r="132017" spans="1:4" x14ac:dyDescent="0.3">
      <c r="A132017">
        <f>COUNTIF($B$2:B132017,B132017)</f>
        <v>6</v>
      </c>
      <c r="B132017">
        <v>41537</v>
      </c>
      <c r="C132017" t="s">
        <v>132446</v>
      </c>
      <c r="D132017" t="s">
        <v>107550</v>
      </c>
    </row>
    <row r="132018" spans="1:4" x14ac:dyDescent="0.3">
      <c r="A132018">
        <f>COUNTIF($B$2:B132018,B132018)</f>
        <v>7</v>
      </c>
      <c r="B132018">
        <v>41537</v>
      </c>
      <c r="C132018" t="s">
        <v>132490</v>
      </c>
      <c r="D132018" t="s">
        <v>108429</v>
      </c>
    </row>
    <row r="132019" spans="1:4" x14ac:dyDescent="0.3">
      <c r="A132019">
        <f>COUNTIF($B$2:B132019,B132019)</f>
        <v>8</v>
      </c>
      <c r="B132019">
        <v>41537</v>
      </c>
      <c r="C132019" t="s">
        <v>132497</v>
      </c>
      <c r="D132019" t="s">
        <v>58230</v>
      </c>
    </row>
    <row r="132020" spans="1:4" x14ac:dyDescent="0.3">
      <c r="A132020">
        <f>COUNTIF($B$2:B132020,B132020)</f>
        <v>9</v>
      </c>
      <c r="B132020">
        <v>41537</v>
      </c>
      <c r="C132020" t="s">
        <v>132676</v>
      </c>
      <c r="D132020" t="s">
        <v>112342</v>
      </c>
    </row>
    <row r="132021" spans="1:4" x14ac:dyDescent="0.3">
      <c r="A132021">
        <f>COUNTIF($B$2:B132021,B132021)</f>
        <v>10</v>
      </c>
      <c r="B132021">
        <v>41537</v>
      </c>
      <c r="C132021" t="s">
        <v>132803</v>
      </c>
      <c r="D132021" t="s">
        <v>114933</v>
      </c>
    </row>
    <row r="132022" spans="1:4" x14ac:dyDescent="0.3">
      <c r="A132022">
        <f>COUNTIF($B$2:B132022,B132022)</f>
        <v>11</v>
      </c>
      <c r="B132022">
        <v>41537</v>
      </c>
      <c r="C132022" t="s">
        <v>132819</v>
      </c>
      <c r="D132022" t="s">
        <v>115182</v>
      </c>
    </row>
    <row r="132023" spans="1:4" x14ac:dyDescent="0.3">
      <c r="A132023">
        <f>COUNTIF($B$2:B132023,B132023)</f>
        <v>12</v>
      </c>
      <c r="B132023">
        <v>41537</v>
      </c>
      <c r="C132023" t="s">
        <v>132824</v>
      </c>
      <c r="D132023" t="s">
        <v>115323</v>
      </c>
    </row>
    <row r="132024" spans="1:4" x14ac:dyDescent="0.3">
      <c r="A132024">
        <f>COUNTIF($B$2:B132024,B132024)</f>
        <v>13</v>
      </c>
      <c r="B132024">
        <v>41537</v>
      </c>
      <c r="C132024" t="s">
        <v>133354</v>
      </c>
      <c r="D132024" t="s">
        <v>125886</v>
      </c>
    </row>
    <row r="132025" spans="1:4" x14ac:dyDescent="0.3">
      <c r="A132025">
        <f>COUNTIF($B$2:B132025,B132025)</f>
        <v>14</v>
      </c>
      <c r="B132025">
        <v>41537</v>
      </c>
      <c r="C132025" t="s">
        <v>132281</v>
      </c>
      <c r="D132025" t="s">
        <v>126550</v>
      </c>
    </row>
    <row r="132026" spans="1:4" x14ac:dyDescent="0.3">
      <c r="A132026">
        <f>COUNTIF($B$2:B132026,B132026)</f>
        <v>15</v>
      </c>
      <c r="B132026">
        <v>41537</v>
      </c>
      <c r="C132026" t="s">
        <v>132268</v>
      </c>
      <c r="D132026" t="s">
        <v>126727</v>
      </c>
    </row>
    <row r="132027" spans="1:4" x14ac:dyDescent="0.3">
      <c r="A132027">
        <f>COUNTIF($B$2:B132027,B132027)</f>
        <v>1</v>
      </c>
      <c r="B132027">
        <v>41538</v>
      </c>
      <c r="C132027" t="s">
        <v>132260</v>
      </c>
      <c r="D132027" t="s">
        <v>103192</v>
      </c>
    </row>
    <row r="132028" spans="1:4" x14ac:dyDescent="0.3">
      <c r="A132028">
        <f>COUNTIF($B$2:B132028,B132028)</f>
        <v>2</v>
      </c>
      <c r="B132028">
        <v>41538</v>
      </c>
      <c r="C132028" t="s">
        <v>132263</v>
      </c>
      <c r="D132028" t="s">
        <v>103280</v>
      </c>
    </row>
    <row r="132029" spans="1:4" x14ac:dyDescent="0.3">
      <c r="A132029">
        <f>COUNTIF($B$2:B132029,B132029)</f>
        <v>3</v>
      </c>
      <c r="B132029">
        <v>41538</v>
      </c>
      <c r="C132029" t="s">
        <v>132263</v>
      </c>
      <c r="D132029" t="s">
        <v>103299</v>
      </c>
    </row>
    <row r="132030" spans="1:4" x14ac:dyDescent="0.3">
      <c r="A132030">
        <f>COUNTIF($B$2:B132030,B132030)</f>
        <v>4</v>
      </c>
      <c r="B132030">
        <v>41538</v>
      </c>
      <c r="C132030" t="s">
        <v>132273</v>
      </c>
      <c r="D132030" t="s">
        <v>103551</v>
      </c>
    </row>
    <row r="132031" spans="1:4" x14ac:dyDescent="0.3">
      <c r="A132031">
        <f>COUNTIF($B$2:B132031,B132031)</f>
        <v>5</v>
      </c>
      <c r="B132031">
        <v>41538</v>
      </c>
      <c r="C132031" t="s">
        <v>132283</v>
      </c>
      <c r="D132031" t="s">
        <v>103777</v>
      </c>
    </row>
    <row r="132032" spans="1:4" x14ac:dyDescent="0.3">
      <c r="A132032">
        <f>COUNTIF($B$2:B132032,B132032)</f>
        <v>6</v>
      </c>
      <c r="B132032">
        <v>41538</v>
      </c>
      <c r="C132032" t="s">
        <v>132293</v>
      </c>
      <c r="D132032" t="s">
        <v>104019</v>
      </c>
    </row>
    <row r="132033" spans="1:4" x14ac:dyDescent="0.3">
      <c r="A132033">
        <f>COUNTIF($B$2:B132033,B132033)</f>
        <v>7</v>
      </c>
      <c r="B132033">
        <v>41538</v>
      </c>
      <c r="C132033" t="s">
        <v>132305</v>
      </c>
      <c r="D132033" t="s">
        <v>104286</v>
      </c>
    </row>
    <row r="132034" spans="1:4" x14ac:dyDescent="0.3">
      <c r="A132034">
        <f>COUNTIF($B$2:B132034,B132034)</f>
        <v>8</v>
      </c>
      <c r="B132034">
        <v>41538</v>
      </c>
      <c r="C132034" t="s">
        <v>132176</v>
      </c>
      <c r="D132034" t="s">
        <v>106865</v>
      </c>
    </row>
    <row r="132035" spans="1:4" x14ac:dyDescent="0.3">
      <c r="A132035">
        <f>COUNTIF($B$2:B132035,B132035)</f>
        <v>9</v>
      </c>
      <c r="B132035">
        <v>41538</v>
      </c>
      <c r="C132035" t="s">
        <v>132423</v>
      </c>
      <c r="D132035" t="s">
        <v>107062</v>
      </c>
    </row>
    <row r="132036" spans="1:4" x14ac:dyDescent="0.3">
      <c r="A132036">
        <f>COUNTIF($B$2:B132036,B132036)</f>
        <v>10</v>
      </c>
      <c r="B132036">
        <v>41538</v>
      </c>
      <c r="C132036" t="s">
        <v>132440</v>
      </c>
      <c r="D132036" t="s">
        <v>63494</v>
      </c>
    </row>
    <row r="132037" spans="1:4" x14ac:dyDescent="0.3">
      <c r="A132037">
        <f>COUNTIF($B$2:B132037,B132037)</f>
        <v>11</v>
      </c>
      <c r="B132037">
        <v>41538</v>
      </c>
      <c r="C132037" t="s">
        <v>132448</v>
      </c>
      <c r="D132037" t="s">
        <v>26495</v>
      </c>
    </row>
    <row r="132038" spans="1:4" x14ac:dyDescent="0.3">
      <c r="A132038">
        <f>COUNTIF($B$2:B132038,B132038)</f>
        <v>12</v>
      </c>
      <c r="B132038">
        <v>41538</v>
      </c>
      <c r="C132038" t="s">
        <v>132434</v>
      </c>
      <c r="D132038" t="s">
        <v>126581</v>
      </c>
    </row>
    <row r="132039" spans="1:4" x14ac:dyDescent="0.3">
      <c r="A132039">
        <f>COUNTIF($B$2:B132039,B132039)</f>
        <v>1</v>
      </c>
      <c r="B132039">
        <v>41539</v>
      </c>
      <c r="C132039" t="s">
        <v>132270</v>
      </c>
      <c r="D132039" t="s">
        <v>103442</v>
      </c>
    </row>
    <row r="132040" spans="1:4" x14ac:dyDescent="0.3">
      <c r="A132040">
        <f>COUNTIF($B$2:B132040,B132040)</f>
        <v>2</v>
      </c>
      <c r="B132040">
        <v>41539</v>
      </c>
      <c r="C132040" t="s">
        <v>132279</v>
      </c>
      <c r="D132040" t="s">
        <v>29288</v>
      </c>
    </row>
    <row r="132041" spans="1:4" x14ac:dyDescent="0.3">
      <c r="A132041">
        <f>COUNTIF($B$2:B132041,B132041)</f>
        <v>1</v>
      </c>
      <c r="B132041">
        <v>41540</v>
      </c>
      <c r="C132041" t="s">
        <v>132260</v>
      </c>
      <c r="D132041" t="s">
        <v>103182</v>
      </c>
    </row>
    <row r="132042" spans="1:4" x14ac:dyDescent="0.3">
      <c r="A132042">
        <f>COUNTIF($B$2:B132042,B132042)</f>
        <v>1</v>
      </c>
      <c r="B132042">
        <v>41541</v>
      </c>
      <c r="C132042" t="s">
        <v>132260</v>
      </c>
      <c r="D132042" t="s">
        <v>103184</v>
      </c>
    </row>
    <row r="132043" spans="1:4" x14ac:dyDescent="0.3">
      <c r="A132043">
        <f>COUNTIF($B$2:B132043,B132043)</f>
        <v>1</v>
      </c>
      <c r="B132043">
        <v>41542</v>
      </c>
      <c r="C132043" t="s">
        <v>132260</v>
      </c>
      <c r="D132043" t="s">
        <v>103179</v>
      </c>
    </row>
    <row r="132044" spans="1:4" x14ac:dyDescent="0.3">
      <c r="A132044">
        <f>COUNTIF($B$2:B132044,B132044)</f>
        <v>2</v>
      </c>
      <c r="B132044">
        <v>41542</v>
      </c>
      <c r="C132044" t="s">
        <v>132276</v>
      </c>
      <c r="D132044" t="s">
        <v>103612</v>
      </c>
    </row>
    <row r="132045" spans="1:4" x14ac:dyDescent="0.3">
      <c r="A132045">
        <f>COUNTIF($B$2:B132045,B132045)</f>
        <v>1</v>
      </c>
      <c r="B132045">
        <v>41543</v>
      </c>
      <c r="C132045" t="s">
        <v>132260</v>
      </c>
      <c r="D132045" t="s">
        <v>103176</v>
      </c>
    </row>
    <row r="132046" spans="1:4" x14ac:dyDescent="0.3">
      <c r="A132046">
        <f>COUNTIF($B$2:B132046,B132046)</f>
        <v>1</v>
      </c>
      <c r="B132046">
        <v>41544</v>
      </c>
      <c r="C132046" t="s">
        <v>132260</v>
      </c>
      <c r="D132046" t="s">
        <v>103172</v>
      </c>
    </row>
    <row r="132047" spans="1:4" x14ac:dyDescent="0.3">
      <c r="A132047">
        <f>COUNTIF($B$2:B132047,B132047)</f>
        <v>1</v>
      </c>
      <c r="B132047">
        <v>41545</v>
      </c>
      <c r="C132047" t="s">
        <v>132260</v>
      </c>
      <c r="D132047" t="s">
        <v>103170</v>
      </c>
    </row>
    <row r="132048" spans="1:4" x14ac:dyDescent="0.3">
      <c r="A132048">
        <f>COUNTIF($B$2:B132048,B132048)</f>
        <v>1</v>
      </c>
      <c r="B132048">
        <v>41546</v>
      </c>
      <c r="C132048" t="s">
        <v>132260</v>
      </c>
      <c r="D132048" t="s">
        <v>103166</v>
      </c>
    </row>
    <row r="132049" spans="1:4" x14ac:dyDescent="0.3">
      <c r="A132049">
        <f>COUNTIF($B$2:B132049,B132049)</f>
        <v>1</v>
      </c>
      <c r="B132049">
        <v>41547</v>
      </c>
      <c r="C132049" t="s">
        <v>132261</v>
      </c>
      <c r="D132049" t="s">
        <v>103226</v>
      </c>
    </row>
    <row r="132050" spans="1:4" x14ac:dyDescent="0.3">
      <c r="A132050">
        <f>COUNTIF($B$2:B132050,B132050)</f>
        <v>1</v>
      </c>
      <c r="B132050">
        <v>41548</v>
      </c>
      <c r="C132050" t="s">
        <v>132261</v>
      </c>
      <c r="D132050" t="s">
        <v>103221</v>
      </c>
    </row>
    <row r="132051" spans="1:4" x14ac:dyDescent="0.3">
      <c r="A132051">
        <f>COUNTIF($B$2:B132051,B132051)</f>
        <v>2</v>
      </c>
      <c r="B132051">
        <v>41548</v>
      </c>
      <c r="C132051" t="s">
        <v>133152</v>
      </c>
      <c r="D132051" t="s">
        <v>122107</v>
      </c>
    </row>
    <row r="132052" spans="1:4" x14ac:dyDescent="0.3">
      <c r="A132052">
        <f>COUNTIF($B$2:B132052,B132052)</f>
        <v>3</v>
      </c>
      <c r="B132052">
        <v>41548</v>
      </c>
      <c r="C132052" t="s">
        <v>133151</v>
      </c>
      <c r="D132052" t="s">
        <v>122124</v>
      </c>
    </row>
    <row r="132053" spans="1:4" x14ac:dyDescent="0.3">
      <c r="A132053">
        <f>COUNTIF($B$2:B132053,B132053)</f>
        <v>1</v>
      </c>
      <c r="B132053">
        <v>41549</v>
      </c>
      <c r="C132053" t="s">
        <v>132263</v>
      </c>
      <c r="D132053" t="s">
        <v>103291</v>
      </c>
    </row>
    <row r="132054" spans="1:4" x14ac:dyDescent="0.3">
      <c r="A132054">
        <f>COUNTIF($B$2:B132054,B132054)</f>
        <v>2</v>
      </c>
      <c r="B132054">
        <v>41549</v>
      </c>
      <c r="C132054" t="s">
        <v>132362</v>
      </c>
      <c r="D132054" t="s">
        <v>105664</v>
      </c>
    </row>
    <row r="132055" spans="1:4" x14ac:dyDescent="0.3">
      <c r="A132055">
        <f>COUNTIF($B$2:B132055,B132055)</f>
        <v>3</v>
      </c>
      <c r="B132055">
        <v>41549</v>
      </c>
      <c r="C132055" t="s">
        <v>132981</v>
      </c>
      <c r="D132055" t="s">
        <v>118452</v>
      </c>
    </row>
    <row r="132056" spans="1:4" x14ac:dyDescent="0.3">
      <c r="A132056">
        <f>COUNTIF($B$2:B132056,B132056)</f>
        <v>1</v>
      </c>
      <c r="B132056">
        <v>41550</v>
      </c>
      <c r="C132056" t="s">
        <v>132263</v>
      </c>
      <c r="D132056" t="s">
        <v>103289</v>
      </c>
    </row>
    <row r="132057" spans="1:4" x14ac:dyDescent="0.3">
      <c r="A132057">
        <f>COUNTIF($B$2:B132057,B132057)</f>
        <v>2</v>
      </c>
      <c r="B132057">
        <v>41550</v>
      </c>
      <c r="C132057" t="s">
        <v>132265</v>
      </c>
      <c r="D132057" t="s">
        <v>103393</v>
      </c>
    </row>
    <row r="132058" spans="1:4" x14ac:dyDescent="0.3">
      <c r="A132058">
        <f>COUNTIF($B$2:B132058,B132058)</f>
        <v>1</v>
      </c>
      <c r="B132058">
        <v>41551</v>
      </c>
      <c r="C132058" t="s">
        <v>132263</v>
      </c>
      <c r="D132058" t="s">
        <v>103290</v>
      </c>
    </row>
    <row r="132059" spans="1:4" x14ac:dyDescent="0.3">
      <c r="A132059">
        <f>COUNTIF($B$2:B132059,B132059)</f>
        <v>1</v>
      </c>
      <c r="B132059">
        <v>41552</v>
      </c>
      <c r="C132059" t="s">
        <v>132263</v>
      </c>
      <c r="D132059" t="s">
        <v>103353</v>
      </c>
    </row>
    <row r="132060" spans="1:4" x14ac:dyDescent="0.3">
      <c r="A132060">
        <f>COUNTIF($B$2:B132060,B132060)</f>
        <v>2</v>
      </c>
      <c r="B132060">
        <v>41552</v>
      </c>
      <c r="C132060" t="s">
        <v>132931</v>
      </c>
      <c r="D132060" t="s">
        <v>117501</v>
      </c>
    </row>
    <row r="132061" spans="1:4" x14ac:dyDescent="0.3">
      <c r="A132061">
        <f>COUNTIF($B$2:B132061,B132061)</f>
        <v>3</v>
      </c>
      <c r="B132061">
        <v>41552</v>
      </c>
      <c r="C132061" t="s">
        <v>133031</v>
      </c>
      <c r="D132061" t="s">
        <v>119656</v>
      </c>
    </row>
    <row r="132062" spans="1:4" x14ac:dyDescent="0.3">
      <c r="A132062">
        <f>COUNTIF($B$2:B132062,B132062)</f>
        <v>1</v>
      </c>
      <c r="B132062">
        <v>41553</v>
      </c>
      <c r="C132062" t="s">
        <v>132263</v>
      </c>
      <c r="D132062" t="s">
        <v>103286</v>
      </c>
    </row>
    <row r="132063" spans="1:4" x14ac:dyDescent="0.3">
      <c r="A132063">
        <f>COUNTIF($B$2:B132063,B132063)</f>
        <v>1</v>
      </c>
      <c r="B132063">
        <v>41554</v>
      </c>
      <c r="C132063" t="s">
        <v>132263</v>
      </c>
      <c r="D132063" t="s">
        <v>103351</v>
      </c>
    </row>
    <row r="132064" spans="1:4" x14ac:dyDescent="0.3">
      <c r="A132064">
        <f>COUNTIF($B$2:B132064,B132064)</f>
        <v>2</v>
      </c>
      <c r="B132064">
        <v>41554</v>
      </c>
      <c r="C132064" t="s">
        <v>132326</v>
      </c>
      <c r="D132064" t="s">
        <v>104869</v>
      </c>
    </row>
    <row r="132065" spans="1:4" x14ac:dyDescent="0.3">
      <c r="A132065">
        <f>COUNTIF($B$2:B132065,B132065)</f>
        <v>1</v>
      </c>
      <c r="B132065">
        <v>41555</v>
      </c>
      <c r="C132065" t="s">
        <v>132263</v>
      </c>
      <c r="D132065" t="s">
        <v>103297</v>
      </c>
    </row>
    <row r="132066" spans="1:4" x14ac:dyDescent="0.3">
      <c r="A132066">
        <f>COUNTIF($B$2:B132066,B132066)</f>
        <v>1</v>
      </c>
      <c r="B132066">
        <v>41556</v>
      </c>
      <c r="C132066" t="s">
        <v>132263</v>
      </c>
      <c r="D132066" t="s">
        <v>103296</v>
      </c>
    </row>
    <row r="132067" spans="1:4" x14ac:dyDescent="0.3">
      <c r="A132067">
        <f>COUNTIF($B$2:B132067,B132067)</f>
        <v>1</v>
      </c>
      <c r="B132067">
        <v>41558</v>
      </c>
      <c r="C132067" t="s">
        <v>132262</v>
      </c>
      <c r="D132067" t="s">
        <v>103276</v>
      </c>
    </row>
    <row r="132068" spans="1:4" x14ac:dyDescent="0.3">
      <c r="A132068">
        <f>COUNTIF($B$2:B132068,B132068)</f>
        <v>2</v>
      </c>
      <c r="B132068">
        <v>41558</v>
      </c>
      <c r="C132068" t="s">
        <v>132278</v>
      </c>
      <c r="D132068" t="s">
        <v>103680</v>
      </c>
    </row>
    <row r="132069" spans="1:4" x14ac:dyDescent="0.3">
      <c r="A132069">
        <f>COUNTIF($B$2:B132069,B132069)</f>
        <v>1</v>
      </c>
      <c r="B132069">
        <v>41559</v>
      </c>
      <c r="C132069" t="s">
        <v>132262</v>
      </c>
      <c r="D132069" t="s">
        <v>103271</v>
      </c>
    </row>
    <row r="132070" spans="1:4" x14ac:dyDescent="0.3">
      <c r="A132070">
        <f>COUNTIF($B$2:B132070,B132070)</f>
        <v>1</v>
      </c>
      <c r="B132070">
        <v>41560</v>
      </c>
      <c r="C132070" t="s">
        <v>132262</v>
      </c>
      <c r="D132070" t="s">
        <v>103268</v>
      </c>
    </row>
    <row r="132071" spans="1:4" x14ac:dyDescent="0.3">
      <c r="A132071">
        <f>COUNTIF($B$2:B132071,B132071)</f>
        <v>2</v>
      </c>
      <c r="B132071">
        <v>41560</v>
      </c>
      <c r="C132071" t="s">
        <v>132291</v>
      </c>
      <c r="D132071" t="s">
        <v>103980</v>
      </c>
    </row>
    <row r="132072" spans="1:4" x14ac:dyDescent="0.3">
      <c r="A132072">
        <f>COUNTIF($B$2:B132072,B132072)</f>
        <v>1</v>
      </c>
      <c r="B132072">
        <v>41561</v>
      </c>
      <c r="C132072" t="s">
        <v>132262</v>
      </c>
      <c r="D132072" t="s">
        <v>103264</v>
      </c>
    </row>
    <row r="132073" spans="1:4" x14ac:dyDescent="0.3">
      <c r="A132073">
        <f>COUNTIF($B$2:B132073,B132073)</f>
        <v>2</v>
      </c>
      <c r="B132073">
        <v>41561</v>
      </c>
      <c r="C132073" t="s">
        <v>132372</v>
      </c>
      <c r="D132073" t="s">
        <v>105872</v>
      </c>
    </row>
    <row r="132074" spans="1:4" x14ac:dyDescent="0.3">
      <c r="A132074">
        <f>COUNTIF($B$2:B132074,B132074)</f>
        <v>3</v>
      </c>
      <c r="B132074">
        <v>41561</v>
      </c>
      <c r="C132074" t="s">
        <v>132489</v>
      </c>
      <c r="D132074" t="s">
        <v>104444</v>
      </c>
    </row>
    <row r="132075" spans="1:4" x14ac:dyDescent="0.3">
      <c r="A132075">
        <f>COUNTIF($B$2:B132075,B132075)</f>
        <v>4</v>
      </c>
      <c r="B132075">
        <v>41561</v>
      </c>
      <c r="C132075" t="s">
        <v>132501</v>
      </c>
      <c r="D132075" t="s">
        <v>108671</v>
      </c>
    </row>
    <row r="132076" spans="1:4" x14ac:dyDescent="0.3">
      <c r="A132076">
        <f>COUNTIF($B$2:B132076,B132076)</f>
        <v>5</v>
      </c>
      <c r="B132076">
        <v>41561</v>
      </c>
      <c r="C132076" t="s">
        <v>132658</v>
      </c>
      <c r="D132076" t="s">
        <v>111898</v>
      </c>
    </row>
    <row r="132077" spans="1:4" x14ac:dyDescent="0.3">
      <c r="A132077">
        <f>COUNTIF($B$2:B132077,B132077)</f>
        <v>6</v>
      </c>
      <c r="B132077">
        <v>41561</v>
      </c>
      <c r="C132077" t="s">
        <v>132672</v>
      </c>
      <c r="D132077" t="s">
        <v>112183</v>
      </c>
    </row>
    <row r="132078" spans="1:4" x14ac:dyDescent="0.3">
      <c r="A132078">
        <f>COUNTIF($B$2:B132078,B132078)</f>
        <v>1</v>
      </c>
      <c r="B132078">
        <v>41562</v>
      </c>
      <c r="C132078" t="s">
        <v>132262</v>
      </c>
      <c r="D132078" t="s">
        <v>103263</v>
      </c>
    </row>
    <row r="132079" spans="1:4" x14ac:dyDescent="0.3">
      <c r="A132079">
        <f>COUNTIF($B$2:B132079,B132079)</f>
        <v>2</v>
      </c>
      <c r="B132079">
        <v>41562</v>
      </c>
      <c r="C132079" t="s">
        <v>132282</v>
      </c>
      <c r="D132079" t="s">
        <v>103859</v>
      </c>
    </row>
    <row r="132080" spans="1:4" x14ac:dyDescent="0.3">
      <c r="A132080">
        <f>COUNTIF($B$2:B132080,B132080)</f>
        <v>3</v>
      </c>
      <c r="B132080">
        <v>41562</v>
      </c>
      <c r="C132080" t="s">
        <v>132295</v>
      </c>
      <c r="D132080" t="s">
        <v>104051</v>
      </c>
    </row>
    <row r="132081" spans="1:4" x14ac:dyDescent="0.3">
      <c r="A132081">
        <f>COUNTIF($B$2:B132081,B132081)</f>
        <v>4</v>
      </c>
      <c r="B132081">
        <v>41562</v>
      </c>
      <c r="C132081" t="s">
        <v>132297</v>
      </c>
      <c r="D132081" t="s">
        <v>94253</v>
      </c>
    </row>
    <row r="132082" spans="1:4" x14ac:dyDescent="0.3">
      <c r="A132082">
        <f>COUNTIF($B$2:B132082,B132082)</f>
        <v>5</v>
      </c>
      <c r="B132082">
        <v>41562</v>
      </c>
      <c r="C132082" t="s">
        <v>132303</v>
      </c>
      <c r="D132082" t="s">
        <v>100052</v>
      </c>
    </row>
    <row r="132083" spans="1:4" x14ac:dyDescent="0.3">
      <c r="A132083">
        <f>COUNTIF($B$2:B132083,B132083)</f>
        <v>6</v>
      </c>
      <c r="B132083">
        <v>41562</v>
      </c>
      <c r="C132083" t="s">
        <v>132312</v>
      </c>
      <c r="D132083" t="s">
        <v>104464</v>
      </c>
    </row>
    <row r="132084" spans="1:4" x14ac:dyDescent="0.3">
      <c r="A132084">
        <f>COUNTIF($B$2:B132084,B132084)</f>
        <v>7</v>
      </c>
      <c r="B132084">
        <v>41562</v>
      </c>
      <c r="C132084" t="s">
        <v>132397</v>
      </c>
      <c r="D132084" t="s">
        <v>106441</v>
      </c>
    </row>
    <row r="132085" spans="1:4" x14ac:dyDescent="0.3">
      <c r="A132085">
        <f>COUNTIF($B$2:B132085,B132085)</f>
        <v>8</v>
      </c>
      <c r="B132085">
        <v>41562</v>
      </c>
      <c r="C132085" t="s">
        <v>132417</v>
      </c>
      <c r="D132085" t="s">
        <v>106982</v>
      </c>
    </row>
    <row r="132086" spans="1:4" x14ac:dyDescent="0.3">
      <c r="A132086">
        <f>COUNTIF($B$2:B132086,B132086)</f>
        <v>9</v>
      </c>
      <c r="B132086">
        <v>41562</v>
      </c>
      <c r="C132086" t="s">
        <v>132449</v>
      </c>
      <c r="D132086" t="s">
        <v>107595</v>
      </c>
    </row>
    <row r="132087" spans="1:4" x14ac:dyDescent="0.3">
      <c r="A132087">
        <f>COUNTIF($B$2:B132087,B132087)</f>
        <v>10</v>
      </c>
      <c r="B132087">
        <v>41562</v>
      </c>
      <c r="C132087" t="s">
        <v>132549</v>
      </c>
      <c r="D132087" t="s">
        <v>105296</v>
      </c>
    </row>
    <row r="132088" spans="1:4" x14ac:dyDescent="0.3">
      <c r="A132088">
        <f>COUNTIF($B$2:B132088,B132088)</f>
        <v>11</v>
      </c>
      <c r="B132088">
        <v>41562</v>
      </c>
      <c r="C132088" t="s">
        <v>132625</v>
      </c>
      <c r="D132088" t="s">
        <v>110385</v>
      </c>
    </row>
    <row r="132089" spans="1:4" x14ac:dyDescent="0.3">
      <c r="A132089">
        <f>COUNTIF($B$2:B132089,B132089)</f>
        <v>12</v>
      </c>
      <c r="B132089">
        <v>41562</v>
      </c>
      <c r="C132089" t="s">
        <v>132826</v>
      </c>
      <c r="D132089" t="s">
        <v>111223</v>
      </c>
    </row>
    <row r="132090" spans="1:4" x14ac:dyDescent="0.3">
      <c r="A132090">
        <f>COUNTIF($B$2:B132090,B132090)</f>
        <v>13</v>
      </c>
      <c r="B132090">
        <v>41562</v>
      </c>
      <c r="C132090" t="s">
        <v>132860</v>
      </c>
      <c r="D132090" t="s">
        <v>116180</v>
      </c>
    </row>
    <row r="132091" spans="1:4" x14ac:dyDescent="0.3">
      <c r="A132091">
        <f>COUNTIF($B$2:B132091,B132091)</f>
        <v>14</v>
      </c>
      <c r="B132091">
        <v>41562</v>
      </c>
      <c r="C132091" t="s">
        <v>132899</v>
      </c>
      <c r="D132091" t="s">
        <v>117261</v>
      </c>
    </row>
    <row r="132092" spans="1:4" x14ac:dyDescent="0.3">
      <c r="A132092">
        <f>COUNTIF($B$2:B132092,B132092)</f>
        <v>15</v>
      </c>
      <c r="B132092">
        <v>41562</v>
      </c>
      <c r="C132092" t="s">
        <v>132923</v>
      </c>
      <c r="D132092" t="s">
        <v>117384</v>
      </c>
    </row>
    <row r="132093" spans="1:4" x14ac:dyDescent="0.3">
      <c r="A132093">
        <f>COUNTIF($B$2:B132093,B132093)</f>
        <v>16</v>
      </c>
      <c r="B132093">
        <v>41562</v>
      </c>
      <c r="C132093" t="s">
        <v>132991</v>
      </c>
      <c r="D132093" t="s">
        <v>16552</v>
      </c>
    </row>
    <row r="132094" spans="1:4" x14ac:dyDescent="0.3">
      <c r="A132094">
        <f>COUNTIF($B$2:B132094,B132094)</f>
        <v>17</v>
      </c>
      <c r="B132094">
        <v>41562</v>
      </c>
      <c r="C132094" t="s">
        <v>133055</v>
      </c>
      <c r="D132094" t="s">
        <v>120230</v>
      </c>
    </row>
    <row r="132095" spans="1:4" x14ac:dyDescent="0.3">
      <c r="A132095">
        <f>COUNTIF($B$2:B132095,B132095)</f>
        <v>18</v>
      </c>
      <c r="B132095">
        <v>41562</v>
      </c>
      <c r="C132095" t="s">
        <v>133067</v>
      </c>
      <c r="D132095" t="s">
        <v>120497</v>
      </c>
    </row>
    <row r="132096" spans="1:4" x14ac:dyDescent="0.3">
      <c r="A132096">
        <f>COUNTIF($B$2:B132096,B132096)</f>
        <v>19</v>
      </c>
      <c r="B132096">
        <v>41562</v>
      </c>
      <c r="C132096" t="s">
        <v>133227</v>
      </c>
      <c r="D132096" t="s">
        <v>123623</v>
      </c>
    </row>
    <row r="132097" spans="1:4" x14ac:dyDescent="0.3">
      <c r="A132097">
        <f>COUNTIF($B$2:B132097,B132097)</f>
        <v>20</v>
      </c>
      <c r="B132097">
        <v>41562</v>
      </c>
      <c r="C132097" t="s">
        <v>133238</v>
      </c>
      <c r="D132097" t="s">
        <v>29552</v>
      </c>
    </row>
    <row r="132098" spans="1:4" x14ac:dyDescent="0.3">
      <c r="A132098">
        <f>COUNTIF($B$2:B132098,B132098)</f>
        <v>21</v>
      </c>
      <c r="B132098">
        <v>41562</v>
      </c>
      <c r="C132098" t="s">
        <v>132905</v>
      </c>
      <c r="D132098" t="s">
        <v>126628</v>
      </c>
    </row>
    <row r="132099" spans="1:4" x14ac:dyDescent="0.3">
      <c r="A132099">
        <f>COUNTIF($B$2:B132099,B132099)</f>
        <v>22</v>
      </c>
      <c r="B132099">
        <v>41562</v>
      </c>
      <c r="C132099" t="s">
        <v>132625</v>
      </c>
      <c r="D132099" t="s">
        <v>126780</v>
      </c>
    </row>
    <row r="132100" spans="1:4" x14ac:dyDescent="0.3">
      <c r="A132100">
        <f>COUNTIF($B$2:B132100,B132100)</f>
        <v>23</v>
      </c>
      <c r="B132100">
        <v>41562</v>
      </c>
      <c r="C132100" t="s">
        <v>132826</v>
      </c>
      <c r="D132100" t="s">
        <v>126805</v>
      </c>
    </row>
    <row r="132101" spans="1:4" x14ac:dyDescent="0.3">
      <c r="A132101">
        <f>COUNTIF($B$2:B132101,B132101)</f>
        <v>1</v>
      </c>
      <c r="B132101">
        <v>41563</v>
      </c>
      <c r="C132101" t="s">
        <v>132262</v>
      </c>
      <c r="D132101" t="s">
        <v>103256</v>
      </c>
    </row>
    <row r="132102" spans="1:4" x14ac:dyDescent="0.3">
      <c r="A132102">
        <f>COUNTIF($B$2:B132102,B132102)</f>
        <v>1</v>
      </c>
      <c r="B132102">
        <v>41564</v>
      </c>
      <c r="C132102" t="s">
        <v>132262</v>
      </c>
      <c r="D132102" t="s">
        <v>103257</v>
      </c>
    </row>
    <row r="132103" spans="1:4" x14ac:dyDescent="0.3">
      <c r="A132103">
        <f>COUNTIF($B$2:B132103,B132103)</f>
        <v>2</v>
      </c>
      <c r="B132103">
        <v>41564</v>
      </c>
      <c r="C132103" t="s">
        <v>132323</v>
      </c>
      <c r="D132103" t="s">
        <v>19545</v>
      </c>
    </row>
    <row r="132104" spans="1:4" x14ac:dyDescent="0.3">
      <c r="A132104">
        <f>COUNTIF($B$2:B132104,B132104)</f>
        <v>1</v>
      </c>
      <c r="B132104">
        <v>41565</v>
      </c>
      <c r="C132104" t="s">
        <v>132262</v>
      </c>
      <c r="D132104" t="s">
        <v>103253</v>
      </c>
    </row>
    <row r="132105" spans="1:4" x14ac:dyDescent="0.3">
      <c r="A132105">
        <f>COUNTIF($B$2:B132105,B132105)</f>
        <v>1</v>
      </c>
      <c r="B132105">
        <v>41566</v>
      </c>
      <c r="C132105" t="s">
        <v>132262</v>
      </c>
      <c r="D132105" t="s">
        <v>103254</v>
      </c>
    </row>
    <row r="132106" spans="1:4" x14ac:dyDescent="0.3">
      <c r="A132106">
        <f>COUNTIF($B$2:B132106,B132106)</f>
        <v>2</v>
      </c>
      <c r="B132106">
        <v>41566</v>
      </c>
      <c r="C132106" t="s">
        <v>132270</v>
      </c>
      <c r="D132106" t="s">
        <v>103438</v>
      </c>
    </row>
    <row r="132107" spans="1:4" x14ac:dyDescent="0.3">
      <c r="A132107">
        <f>COUNTIF($B$2:B132107,B132107)</f>
        <v>3</v>
      </c>
      <c r="B132107">
        <v>41566</v>
      </c>
      <c r="C132107" t="s">
        <v>132319</v>
      </c>
      <c r="D132107" t="s">
        <v>104679</v>
      </c>
    </row>
    <row r="132108" spans="1:4" x14ac:dyDescent="0.3">
      <c r="A132108">
        <f>COUNTIF($B$2:B132108,B132108)</f>
        <v>4</v>
      </c>
      <c r="B132108">
        <v>41566</v>
      </c>
      <c r="C132108" t="s">
        <v>132375</v>
      </c>
      <c r="D132108" t="s">
        <v>105966</v>
      </c>
    </row>
    <row r="132109" spans="1:4" x14ac:dyDescent="0.3">
      <c r="A132109">
        <f>COUNTIF($B$2:B132109,B132109)</f>
        <v>1</v>
      </c>
      <c r="B132109">
        <v>41567</v>
      </c>
      <c r="C132109" t="s">
        <v>132266</v>
      </c>
      <c r="D132109" t="s">
        <v>103344</v>
      </c>
    </row>
    <row r="132110" spans="1:4" x14ac:dyDescent="0.3">
      <c r="A132110">
        <f>COUNTIF($B$2:B132110,B132110)</f>
        <v>2</v>
      </c>
      <c r="B132110">
        <v>41567</v>
      </c>
      <c r="C132110" t="s">
        <v>132326</v>
      </c>
      <c r="D132110" t="s">
        <v>104877</v>
      </c>
    </row>
    <row r="132111" spans="1:4" x14ac:dyDescent="0.3">
      <c r="A132111">
        <f>COUNTIF($B$2:B132111,B132111)</f>
        <v>3</v>
      </c>
      <c r="B132111">
        <v>41567</v>
      </c>
      <c r="C132111" t="s">
        <v>133362</v>
      </c>
      <c r="D132111" t="s">
        <v>126092</v>
      </c>
    </row>
    <row r="132112" spans="1:4" x14ac:dyDescent="0.3">
      <c r="A132112">
        <f>COUNTIF($B$2:B132112,B132112)</f>
        <v>1</v>
      </c>
      <c r="B132112">
        <v>41568</v>
      </c>
      <c r="C132112" t="s">
        <v>132266</v>
      </c>
      <c r="D132112" t="s">
        <v>103342</v>
      </c>
    </row>
    <row r="132113" spans="1:4" x14ac:dyDescent="0.3">
      <c r="A132113">
        <f>COUNTIF($B$2:B132113,B132113)</f>
        <v>1</v>
      </c>
      <c r="B132113">
        <v>41569</v>
      </c>
      <c r="C132113" t="s">
        <v>132266</v>
      </c>
      <c r="D132113" t="s">
        <v>103338</v>
      </c>
    </row>
    <row r="132114" spans="1:4" x14ac:dyDescent="0.3">
      <c r="A132114">
        <f>COUNTIF($B$2:B132114,B132114)</f>
        <v>1</v>
      </c>
      <c r="B132114">
        <v>41570</v>
      </c>
      <c r="C132114" t="s">
        <v>132266</v>
      </c>
      <c r="D132114" t="s">
        <v>103337</v>
      </c>
    </row>
    <row r="132115" spans="1:4" x14ac:dyDescent="0.3">
      <c r="A132115">
        <f>COUNTIF($B$2:B132115,B132115)</f>
        <v>1</v>
      </c>
      <c r="B132115">
        <v>41571</v>
      </c>
      <c r="C132115" t="s">
        <v>132266</v>
      </c>
      <c r="D132115" t="s">
        <v>103335</v>
      </c>
    </row>
    <row r="132116" spans="1:4" x14ac:dyDescent="0.3">
      <c r="A132116">
        <f>COUNTIF($B$2:B132116,B132116)</f>
        <v>2</v>
      </c>
      <c r="B132116">
        <v>41571</v>
      </c>
      <c r="C132116" t="s">
        <v>132266</v>
      </c>
      <c r="D132116" t="s">
        <v>126726</v>
      </c>
    </row>
    <row r="132117" spans="1:4" x14ac:dyDescent="0.3">
      <c r="A132117">
        <f>COUNTIF($B$2:B132117,B132117)</f>
        <v>1</v>
      </c>
      <c r="B132117">
        <v>41572</v>
      </c>
      <c r="C132117" t="s">
        <v>132266</v>
      </c>
      <c r="D132117" t="s">
        <v>103333</v>
      </c>
    </row>
    <row r="132118" spans="1:4" x14ac:dyDescent="0.3">
      <c r="A132118">
        <f>COUNTIF($B$2:B132118,B132118)</f>
        <v>1</v>
      </c>
      <c r="B132118">
        <v>41573</v>
      </c>
      <c r="C132118" t="s">
        <v>132266</v>
      </c>
      <c r="D132118" t="s">
        <v>103331</v>
      </c>
    </row>
    <row r="132119" spans="1:4" x14ac:dyDescent="0.3">
      <c r="A132119">
        <f>COUNTIF($B$2:B132119,B132119)</f>
        <v>2</v>
      </c>
      <c r="B132119">
        <v>41573</v>
      </c>
      <c r="C132119" t="s">
        <v>132574</v>
      </c>
      <c r="D132119" t="s">
        <v>110137</v>
      </c>
    </row>
    <row r="132120" spans="1:4" x14ac:dyDescent="0.3">
      <c r="A132120">
        <f>COUNTIF($B$2:B132120,B132120)</f>
        <v>1</v>
      </c>
      <c r="B132120">
        <v>41574</v>
      </c>
      <c r="C132120" t="s">
        <v>132266</v>
      </c>
      <c r="D132120" t="s">
        <v>103330</v>
      </c>
    </row>
    <row r="132121" spans="1:4" x14ac:dyDescent="0.3">
      <c r="A132121">
        <f>COUNTIF($B$2:B132121,B132121)</f>
        <v>2</v>
      </c>
      <c r="B132121">
        <v>41574</v>
      </c>
      <c r="C132121" t="s">
        <v>132297</v>
      </c>
      <c r="D132121" t="s">
        <v>104067</v>
      </c>
    </row>
    <row r="132122" spans="1:4" x14ac:dyDescent="0.3">
      <c r="A132122">
        <f>COUNTIF($B$2:B132122,B132122)</f>
        <v>3</v>
      </c>
      <c r="B132122">
        <v>41574</v>
      </c>
      <c r="C132122" t="s">
        <v>132527</v>
      </c>
      <c r="D132122" t="s">
        <v>109092</v>
      </c>
    </row>
    <row r="132123" spans="1:4" x14ac:dyDescent="0.3">
      <c r="A132123">
        <f>COUNTIF($B$2:B132123,B132123)</f>
        <v>1</v>
      </c>
      <c r="B132123">
        <v>41575</v>
      </c>
      <c r="C132123" t="s">
        <v>132266</v>
      </c>
      <c r="D132123" t="s">
        <v>103378</v>
      </c>
    </row>
    <row r="132124" spans="1:4" x14ac:dyDescent="0.3">
      <c r="A132124">
        <f>COUNTIF($B$2:B132124,B132124)</f>
        <v>2</v>
      </c>
      <c r="B132124">
        <v>41575</v>
      </c>
      <c r="C132124" t="s">
        <v>132273</v>
      </c>
      <c r="D132124" t="s">
        <v>103543</v>
      </c>
    </row>
    <row r="132125" spans="1:4" x14ac:dyDescent="0.3">
      <c r="A132125">
        <f>COUNTIF($B$2:B132125,B132125)</f>
        <v>1</v>
      </c>
      <c r="B132125">
        <v>41576</v>
      </c>
      <c r="C132125" t="s">
        <v>132267</v>
      </c>
      <c r="D132125" t="s">
        <v>103365</v>
      </c>
    </row>
    <row r="132126" spans="1:4" x14ac:dyDescent="0.3">
      <c r="A132126">
        <f>COUNTIF($B$2:B132126,B132126)</f>
        <v>2</v>
      </c>
      <c r="B132126">
        <v>41576</v>
      </c>
      <c r="C132126" t="s">
        <v>132275</v>
      </c>
      <c r="D132126" t="s">
        <v>103595</v>
      </c>
    </row>
    <row r="132127" spans="1:4" x14ac:dyDescent="0.3">
      <c r="A132127">
        <f>COUNTIF($B$2:B132127,B132127)</f>
        <v>1</v>
      </c>
      <c r="B132127">
        <v>41577</v>
      </c>
      <c r="C132127" t="s">
        <v>132267</v>
      </c>
      <c r="D132127" t="s">
        <v>103366</v>
      </c>
    </row>
    <row r="132128" spans="1:4" x14ac:dyDescent="0.3">
      <c r="A132128">
        <f>COUNTIF($B$2:B132128,B132128)</f>
        <v>2</v>
      </c>
      <c r="B132128">
        <v>41577</v>
      </c>
      <c r="C132128" t="s">
        <v>132270</v>
      </c>
      <c r="D132128" t="s">
        <v>7507</v>
      </c>
    </row>
    <row r="132129" spans="1:4" x14ac:dyDescent="0.3">
      <c r="A132129">
        <f>COUNTIF($B$2:B132129,B132129)</f>
        <v>1</v>
      </c>
      <c r="B132129">
        <v>41578</v>
      </c>
      <c r="C132129" t="s">
        <v>132267</v>
      </c>
      <c r="D132129" t="s">
        <v>103359</v>
      </c>
    </row>
    <row r="132130" spans="1:4" x14ac:dyDescent="0.3">
      <c r="A132130">
        <f>COUNTIF($B$2:B132130,B132130)</f>
        <v>2</v>
      </c>
      <c r="B132130">
        <v>41578</v>
      </c>
      <c r="C132130" t="s">
        <v>132309</v>
      </c>
      <c r="D132130" t="s">
        <v>104364</v>
      </c>
    </row>
    <row r="132131" spans="1:4" x14ac:dyDescent="0.3">
      <c r="A132131">
        <f>COUNTIF($B$2:B132131,B132131)</f>
        <v>1</v>
      </c>
      <c r="B132131">
        <v>41579</v>
      </c>
      <c r="C132131" t="s">
        <v>132267</v>
      </c>
      <c r="D132131" t="s">
        <v>103368</v>
      </c>
    </row>
    <row r="132132" spans="1:4" x14ac:dyDescent="0.3">
      <c r="A132132">
        <f>COUNTIF($B$2:B132132,B132132)</f>
        <v>1</v>
      </c>
      <c r="B132132">
        <v>41580</v>
      </c>
      <c r="C132132" t="s">
        <v>132267</v>
      </c>
      <c r="D132132" t="s">
        <v>103357</v>
      </c>
    </row>
    <row r="132133" spans="1:4" x14ac:dyDescent="0.3">
      <c r="A132133">
        <f>COUNTIF($B$2:B132133,B132133)</f>
        <v>2</v>
      </c>
      <c r="B132133">
        <v>41580</v>
      </c>
      <c r="C132133" t="s">
        <v>132303</v>
      </c>
      <c r="D132133" t="s">
        <v>104274</v>
      </c>
    </row>
    <row r="132134" spans="1:4" x14ac:dyDescent="0.3">
      <c r="A132134">
        <f>COUNTIF($B$2:B132134,B132134)</f>
        <v>1</v>
      </c>
      <c r="B132134">
        <v>41581</v>
      </c>
      <c r="C132134" t="s">
        <v>132287</v>
      </c>
      <c r="D132134" t="s">
        <v>103881</v>
      </c>
    </row>
    <row r="132135" spans="1:4" x14ac:dyDescent="0.3">
      <c r="A132135">
        <f>COUNTIF($B$2:B132135,B132135)</f>
        <v>2</v>
      </c>
      <c r="B132135">
        <v>41581</v>
      </c>
      <c r="C132135" t="s">
        <v>132298</v>
      </c>
      <c r="D132135" t="s">
        <v>104113</v>
      </c>
    </row>
    <row r="132136" spans="1:4" x14ac:dyDescent="0.3">
      <c r="A132136">
        <f>COUNTIF($B$2:B132136,B132136)</f>
        <v>1</v>
      </c>
      <c r="B132136">
        <v>41582</v>
      </c>
      <c r="C132136" t="s">
        <v>132264</v>
      </c>
      <c r="D132136" t="s">
        <v>103314</v>
      </c>
    </row>
    <row r="132137" spans="1:4" x14ac:dyDescent="0.3">
      <c r="A132137">
        <f>COUNTIF($B$2:B132137,B132137)</f>
        <v>2</v>
      </c>
      <c r="B132137">
        <v>41582</v>
      </c>
      <c r="C132137" t="s">
        <v>132271</v>
      </c>
      <c r="D132137" t="s">
        <v>103513</v>
      </c>
    </row>
    <row r="132138" spans="1:4" x14ac:dyDescent="0.3">
      <c r="A132138">
        <f>COUNTIF($B$2:B132138,B132138)</f>
        <v>1</v>
      </c>
      <c r="B132138">
        <v>41583</v>
      </c>
      <c r="C132138" t="s">
        <v>132264</v>
      </c>
      <c r="D132138" t="s">
        <v>103318</v>
      </c>
    </row>
    <row r="132139" spans="1:4" x14ac:dyDescent="0.3">
      <c r="A132139">
        <f>COUNTIF($B$2:B132139,B132139)</f>
        <v>1</v>
      </c>
      <c r="B132139">
        <v>41584</v>
      </c>
      <c r="C132139" t="s">
        <v>132264</v>
      </c>
      <c r="D132139" t="s">
        <v>103311</v>
      </c>
    </row>
    <row r="132140" spans="1:4" x14ac:dyDescent="0.3">
      <c r="A132140">
        <f>COUNTIF($B$2:B132140,B132140)</f>
        <v>2</v>
      </c>
      <c r="B132140">
        <v>41584</v>
      </c>
      <c r="C132140" t="s">
        <v>132683</v>
      </c>
      <c r="D132140" t="s">
        <v>112391</v>
      </c>
    </row>
    <row r="132141" spans="1:4" x14ac:dyDescent="0.3">
      <c r="A132141">
        <f>COUNTIF($B$2:B132141,B132141)</f>
        <v>1</v>
      </c>
      <c r="B132141">
        <v>41585</v>
      </c>
      <c r="C132141" t="s">
        <v>132264</v>
      </c>
      <c r="D132141" t="s">
        <v>103310</v>
      </c>
    </row>
    <row r="132142" spans="1:4" x14ac:dyDescent="0.3">
      <c r="A132142">
        <f>COUNTIF($B$2:B132142,B132142)</f>
        <v>2</v>
      </c>
      <c r="B132142">
        <v>41585</v>
      </c>
      <c r="C132142" t="s">
        <v>132268</v>
      </c>
      <c r="D132142" t="s">
        <v>103459</v>
      </c>
    </row>
    <row r="132143" spans="1:4" x14ac:dyDescent="0.3">
      <c r="A132143">
        <f>COUNTIF($B$2:B132143,B132143)</f>
        <v>1</v>
      </c>
      <c r="B132143">
        <v>41586</v>
      </c>
      <c r="C132143" t="s">
        <v>132264</v>
      </c>
      <c r="D132143" t="s">
        <v>103306</v>
      </c>
    </row>
    <row r="132144" spans="1:4" x14ac:dyDescent="0.3">
      <c r="A132144">
        <f>COUNTIF($B$2:B132144,B132144)</f>
        <v>1</v>
      </c>
      <c r="B132144">
        <v>41587</v>
      </c>
      <c r="C132144" t="s">
        <v>132265</v>
      </c>
      <c r="D132144" t="s">
        <v>103404</v>
      </c>
    </row>
    <row r="132145" spans="1:4" x14ac:dyDescent="0.3">
      <c r="A132145">
        <f>COUNTIF($B$2:B132145,B132145)</f>
        <v>2</v>
      </c>
      <c r="B132145">
        <v>41587</v>
      </c>
      <c r="C132145" t="s">
        <v>132675</v>
      </c>
      <c r="D132145" t="s">
        <v>112194</v>
      </c>
    </row>
    <row r="132146" spans="1:4" x14ac:dyDescent="0.3">
      <c r="A132146">
        <f>COUNTIF($B$2:B132146,B132146)</f>
        <v>3</v>
      </c>
      <c r="B132146">
        <v>41587</v>
      </c>
      <c r="C132146" t="s">
        <v>133002</v>
      </c>
      <c r="D132146" t="s">
        <v>118999</v>
      </c>
    </row>
    <row r="132147" spans="1:4" x14ac:dyDescent="0.3">
      <c r="A132147">
        <f>COUNTIF($B$2:B132147,B132147)</f>
        <v>4</v>
      </c>
      <c r="B132147">
        <v>41587</v>
      </c>
      <c r="C132147" t="s">
        <v>133264</v>
      </c>
      <c r="D132147" t="s">
        <v>124298</v>
      </c>
    </row>
    <row r="132148" spans="1:4" x14ac:dyDescent="0.3">
      <c r="A132148">
        <f>COUNTIF($B$2:B132148,B132148)</f>
        <v>1</v>
      </c>
      <c r="B132148">
        <v>41588</v>
      </c>
      <c r="C132148" t="s">
        <v>132265</v>
      </c>
      <c r="D132148" t="s">
        <v>103408</v>
      </c>
    </row>
    <row r="132149" spans="1:4" x14ac:dyDescent="0.3">
      <c r="A132149">
        <f>COUNTIF($B$2:B132149,B132149)</f>
        <v>1</v>
      </c>
      <c r="B132149">
        <v>41589</v>
      </c>
      <c r="C132149" t="s">
        <v>132265</v>
      </c>
      <c r="D132149" t="s">
        <v>103396</v>
      </c>
    </row>
    <row r="132150" spans="1:4" x14ac:dyDescent="0.3">
      <c r="A132150">
        <f>COUNTIF($B$2:B132150,B132150)</f>
        <v>2</v>
      </c>
      <c r="B132150">
        <v>41589</v>
      </c>
      <c r="C132150" t="s">
        <v>132268</v>
      </c>
      <c r="D132150" t="s">
        <v>19545</v>
      </c>
    </row>
    <row r="132151" spans="1:4" x14ac:dyDescent="0.3">
      <c r="A132151">
        <f>COUNTIF($B$2:B132151,B132151)</f>
        <v>1</v>
      </c>
      <c r="B132151">
        <v>41590</v>
      </c>
      <c r="C132151" t="s">
        <v>132265</v>
      </c>
      <c r="D132151" t="s">
        <v>103381</v>
      </c>
    </row>
    <row r="132152" spans="1:4" x14ac:dyDescent="0.3">
      <c r="A132152">
        <f>COUNTIF($B$2:B132152,B132152)</f>
        <v>2</v>
      </c>
      <c r="B132152">
        <v>41590</v>
      </c>
      <c r="C132152" t="s">
        <v>132406</v>
      </c>
      <c r="D132152" t="s">
        <v>106698</v>
      </c>
    </row>
    <row r="132153" spans="1:4" x14ac:dyDescent="0.3">
      <c r="A132153">
        <f>COUNTIF($B$2:B132153,B132153)</f>
        <v>1</v>
      </c>
      <c r="B132153">
        <v>41591</v>
      </c>
      <c r="C132153" t="s">
        <v>132265</v>
      </c>
      <c r="D132153" t="s">
        <v>103385</v>
      </c>
    </row>
    <row r="132154" spans="1:4" x14ac:dyDescent="0.3">
      <c r="A132154">
        <f>COUNTIF($B$2:B132154,B132154)</f>
        <v>2</v>
      </c>
      <c r="B132154">
        <v>41591</v>
      </c>
      <c r="C132154" t="s">
        <v>132275</v>
      </c>
      <c r="D132154" t="s">
        <v>103589</v>
      </c>
    </row>
    <row r="132155" spans="1:4" x14ac:dyDescent="0.3">
      <c r="A132155">
        <f>COUNTIF($B$2:B132155,B132155)</f>
        <v>1</v>
      </c>
      <c r="B132155">
        <v>41592</v>
      </c>
      <c r="C132155" t="s">
        <v>132265</v>
      </c>
      <c r="D132155" t="s">
        <v>103413</v>
      </c>
    </row>
    <row r="132156" spans="1:4" x14ac:dyDescent="0.3">
      <c r="A132156">
        <f>COUNTIF($B$2:B132156,B132156)</f>
        <v>2</v>
      </c>
      <c r="B132156">
        <v>41592</v>
      </c>
      <c r="C132156" t="s">
        <v>132280</v>
      </c>
      <c r="D132156" t="s">
        <v>41635</v>
      </c>
    </row>
    <row r="132157" spans="1:4" x14ac:dyDescent="0.3">
      <c r="A132157">
        <f>COUNTIF($B$2:B132157,B132157)</f>
        <v>3</v>
      </c>
      <c r="B132157">
        <v>41592</v>
      </c>
      <c r="C132157" t="s">
        <v>132578</v>
      </c>
      <c r="D132157" t="s">
        <v>110326</v>
      </c>
    </row>
    <row r="132158" spans="1:4" x14ac:dyDescent="0.3">
      <c r="A132158">
        <f>COUNTIF($B$2:B132158,B132158)</f>
        <v>4</v>
      </c>
      <c r="B132158">
        <v>41592</v>
      </c>
      <c r="C132158" t="s">
        <v>132589</v>
      </c>
      <c r="D132158" t="s">
        <v>110482</v>
      </c>
    </row>
    <row r="132159" spans="1:4" x14ac:dyDescent="0.3">
      <c r="A132159">
        <f>COUNTIF($B$2:B132159,B132159)</f>
        <v>1</v>
      </c>
      <c r="B132159">
        <v>41593</v>
      </c>
      <c r="C132159" t="s">
        <v>132269</v>
      </c>
      <c r="D132159" t="s">
        <v>103418</v>
      </c>
    </row>
    <row r="132160" spans="1:4" x14ac:dyDescent="0.3">
      <c r="A132160">
        <f>COUNTIF($B$2:B132160,B132160)</f>
        <v>1</v>
      </c>
      <c r="B132160">
        <v>41594</v>
      </c>
      <c r="C132160" t="s">
        <v>132269</v>
      </c>
      <c r="D132160" t="s">
        <v>103478</v>
      </c>
    </row>
    <row r="132161" spans="1:4" x14ac:dyDescent="0.3">
      <c r="A132161">
        <f>COUNTIF($B$2:B132161,B132161)</f>
        <v>1</v>
      </c>
      <c r="B132161">
        <v>41595</v>
      </c>
      <c r="C132161" t="s">
        <v>132269</v>
      </c>
      <c r="D132161" t="s">
        <v>103477</v>
      </c>
    </row>
    <row r="132162" spans="1:4" x14ac:dyDescent="0.3">
      <c r="A132162">
        <f>COUNTIF($B$2:B132162,B132162)</f>
        <v>1</v>
      </c>
      <c r="B132162">
        <v>41596</v>
      </c>
      <c r="C132162" t="s">
        <v>132269</v>
      </c>
      <c r="D132162" t="s">
        <v>103475</v>
      </c>
    </row>
    <row r="132163" spans="1:4" x14ac:dyDescent="0.3">
      <c r="A132163">
        <f>COUNTIF($B$2:B132163,B132163)</f>
        <v>2</v>
      </c>
      <c r="B132163">
        <v>41596</v>
      </c>
      <c r="C132163" t="s">
        <v>132272</v>
      </c>
      <c r="D132163" t="s">
        <v>103492</v>
      </c>
    </row>
    <row r="132164" spans="1:4" x14ac:dyDescent="0.3">
      <c r="A132164">
        <f>COUNTIF($B$2:B132164,B132164)</f>
        <v>3</v>
      </c>
      <c r="B132164">
        <v>41596</v>
      </c>
      <c r="C132164" t="s">
        <v>132470</v>
      </c>
      <c r="D132164" t="s">
        <v>108042</v>
      </c>
    </row>
    <row r="132165" spans="1:4" x14ac:dyDescent="0.3">
      <c r="A132165">
        <f>COUNTIF($B$2:B132165,B132165)</f>
        <v>1</v>
      </c>
      <c r="B132165">
        <v>41597</v>
      </c>
      <c r="C132165" t="s">
        <v>132268</v>
      </c>
      <c r="D132165" t="s">
        <v>103465</v>
      </c>
    </row>
    <row r="132166" spans="1:4" x14ac:dyDescent="0.3">
      <c r="A132166">
        <f>COUNTIF($B$2:B132166,B132166)</f>
        <v>2</v>
      </c>
      <c r="B132166">
        <v>41597</v>
      </c>
      <c r="C132166" t="s">
        <v>132276</v>
      </c>
      <c r="D132166" t="s">
        <v>103610</v>
      </c>
    </row>
    <row r="132167" spans="1:4" x14ac:dyDescent="0.3">
      <c r="A132167">
        <f>COUNTIF($B$2:B132167,B132167)</f>
        <v>1</v>
      </c>
      <c r="B132167">
        <v>41598</v>
      </c>
      <c r="C132167" t="s">
        <v>132268</v>
      </c>
      <c r="D132167" t="s">
        <v>103417</v>
      </c>
    </row>
    <row r="132168" spans="1:4" x14ac:dyDescent="0.3">
      <c r="A132168">
        <f>COUNTIF($B$2:B132168,B132168)</f>
        <v>2</v>
      </c>
      <c r="B132168">
        <v>41598</v>
      </c>
      <c r="C132168" t="s">
        <v>132270</v>
      </c>
      <c r="D132168" t="s">
        <v>103425</v>
      </c>
    </row>
    <row r="132169" spans="1:4" x14ac:dyDescent="0.3">
      <c r="A132169">
        <f>COUNTIF($B$2:B132169,B132169)</f>
        <v>3</v>
      </c>
      <c r="B132169">
        <v>41598</v>
      </c>
      <c r="C132169" t="s">
        <v>132274</v>
      </c>
      <c r="D132169" t="s">
        <v>46563</v>
      </c>
    </row>
    <row r="132170" spans="1:4" x14ac:dyDescent="0.3">
      <c r="A132170">
        <f>COUNTIF($B$2:B132170,B132170)</f>
        <v>4</v>
      </c>
      <c r="B132170">
        <v>41598</v>
      </c>
      <c r="C132170" t="s">
        <v>132290</v>
      </c>
      <c r="D132170" t="s">
        <v>103947</v>
      </c>
    </row>
    <row r="132171" spans="1:4" x14ac:dyDescent="0.3">
      <c r="A132171">
        <f>COUNTIF($B$2:B132171,B132171)</f>
        <v>5</v>
      </c>
      <c r="B132171">
        <v>41598</v>
      </c>
      <c r="C132171" t="s">
        <v>132306</v>
      </c>
      <c r="D132171" t="s">
        <v>38256</v>
      </c>
    </row>
    <row r="132172" spans="1:4" x14ac:dyDescent="0.3">
      <c r="A132172">
        <f>COUNTIF($B$2:B132172,B132172)</f>
        <v>6</v>
      </c>
      <c r="B132172">
        <v>41598</v>
      </c>
      <c r="C132172" t="s">
        <v>132325</v>
      </c>
      <c r="D132172" t="s">
        <v>50021</v>
      </c>
    </row>
    <row r="132173" spans="1:4" x14ac:dyDescent="0.3">
      <c r="A132173">
        <f>COUNTIF($B$2:B132173,B132173)</f>
        <v>7</v>
      </c>
      <c r="B132173">
        <v>41598</v>
      </c>
      <c r="C132173" t="s">
        <v>132358</v>
      </c>
      <c r="D132173" t="s">
        <v>2435</v>
      </c>
    </row>
    <row r="132174" spans="1:4" x14ac:dyDescent="0.3">
      <c r="A132174">
        <f>COUNTIF($B$2:B132174,B132174)</f>
        <v>8</v>
      </c>
      <c r="B132174">
        <v>41598</v>
      </c>
      <c r="C132174" t="s">
        <v>132487</v>
      </c>
      <c r="D132174" t="s">
        <v>62074</v>
      </c>
    </row>
    <row r="132175" spans="1:4" x14ac:dyDescent="0.3">
      <c r="A132175">
        <f>COUNTIF($B$2:B132175,B132175)</f>
        <v>9</v>
      </c>
      <c r="B132175">
        <v>41598</v>
      </c>
      <c r="C132175" t="s">
        <v>132281</v>
      </c>
      <c r="D132175" t="s">
        <v>126552</v>
      </c>
    </row>
    <row r="132176" spans="1:4" x14ac:dyDescent="0.3">
      <c r="A132176">
        <f>COUNTIF($B$2:B132176,B132176)</f>
        <v>1</v>
      </c>
      <c r="B132176">
        <v>41599</v>
      </c>
      <c r="C132176" t="s">
        <v>132268</v>
      </c>
      <c r="D132176" t="s">
        <v>21394</v>
      </c>
    </row>
    <row r="132177" spans="1:4" x14ac:dyDescent="0.3">
      <c r="A132177">
        <f>COUNTIF($B$2:B132177,B132177)</f>
        <v>2</v>
      </c>
      <c r="B132177">
        <v>41599</v>
      </c>
      <c r="C132177" t="s">
        <v>132274</v>
      </c>
      <c r="D132177" t="s">
        <v>103554</v>
      </c>
    </row>
    <row r="132178" spans="1:4" x14ac:dyDescent="0.3">
      <c r="A132178">
        <f>COUNTIF($B$2:B132178,B132178)</f>
        <v>1</v>
      </c>
      <c r="B132178">
        <v>41600</v>
      </c>
      <c r="C132178" t="s">
        <v>132268</v>
      </c>
      <c r="D132178" t="s">
        <v>103462</v>
      </c>
    </row>
    <row r="132179" spans="1:4" x14ac:dyDescent="0.3">
      <c r="A132179">
        <f>COUNTIF($B$2:B132179,B132179)</f>
        <v>2</v>
      </c>
      <c r="B132179">
        <v>41600</v>
      </c>
      <c r="C132179" t="s">
        <v>132384</v>
      </c>
      <c r="D132179" t="s">
        <v>106219</v>
      </c>
    </row>
    <row r="132180" spans="1:4" x14ac:dyDescent="0.3">
      <c r="A132180">
        <f>COUNTIF($B$2:B132180,B132180)</f>
        <v>3</v>
      </c>
      <c r="B132180">
        <v>41600</v>
      </c>
      <c r="C132180" t="s">
        <v>132396</v>
      </c>
      <c r="D132180" t="s">
        <v>8853</v>
      </c>
    </row>
    <row r="132181" spans="1:4" x14ac:dyDescent="0.3">
      <c r="A132181">
        <f>COUNTIF($B$2:B132181,B132181)</f>
        <v>4</v>
      </c>
      <c r="B132181">
        <v>41600</v>
      </c>
      <c r="C132181" t="s">
        <v>132494</v>
      </c>
      <c r="D132181" t="s">
        <v>108538</v>
      </c>
    </row>
    <row r="132182" spans="1:4" x14ac:dyDescent="0.3">
      <c r="A132182">
        <f>COUNTIF($B$2:B132182,B132182)</f>
        <v>5</v>
      </c>
      <c r="B132182">
        <v>41600</v>
      </c>
      <c r="C132182" t="s">
        <v>132577</v>
      </c>
      <c r="D132182" t="s">
        <v>110231</v>
      </c>
    </row>
    <row r="132183" spans="1:4" x14ac:dyDescent="0.3">
      <c r="A132183">
        <f>COUNTIF($B$2:B132183,B132183)</f>
        <v>6</v>
      </c>
      <c r="B132183">
        <v>41600</v>
      </c>
      <c r="C132183" t="s">
        <v>132692</v>
      </c>
      <c r="D132183" t="s">
        <v>112680</v>
      </c>
    </row>
    <row r="132184" spans="1:4" x14ac:dyDescent="0.3">
      <c r="A132184">
        <f>COUNTIF($B$2:B132184,B132184)</f>
        <v>7</v>
      </c>
      <c r="B132184">
        <v>41600</v>
      </c>
      <c r="C132184" t="s">
        <v>132799</v>
      </c>
      <c r="D132184" t="s">
        <v>114826</v>
      </c>
    </row>
    <row r="132185" spans="1:4" x14ac:dyDescent="0.3">
      <c r="A132185">
        <f>COUNTIF($B$2:B132185,B132185)</f>
        <v>8</v>
      </c>
      <c r="B132185">
        <v>41600</v>
      </c>
      <c r="C132185" t="s">
        <v>132861</v>
      </c>
      <c r="D132185" t="s">
        <v>116183</v>
      </c>
    </row>
    <row r="132186" spans="1:4" x14ac:dyDescent="0.3">
      <c r="A132186">
        <f>COUNTIF($B$2:B132186,B132186)</f>
        <v>9</v>
      </c>
      <c r="B132186">
        <v>41600</v>
      </c>
      <c r="C132186" t="s">
        <v>132998</v>
      </c>
      <c r="D132186" t="s">
        <v>118899</v>
      </c>
    </row>
    <row r="132187" spans="1:4" x14ac:dyDescent="0.3">
      <c r="A132187">
        <f>COUNTIF($B$2:B132187,B132187)</f>
        <v>10</v>
      </c>
      <c r="B132187">
        <v>41600</v>
      </c>
      <c r="C132187" t="s">
        <v>133083</v>
      </c>
      <c r="D132187" t="s">
        <v>120786</v>
      </c>
    </row>
    <row r="132188" spans="1:4" x14ac:dyDescent="0.3">
      <c r="A132188">
        <f>COUNTIF($B$2:B132188,B132188)</f>
        <v>11</v>
      </c>
      <c r="B132188">
        <v>41600</v>
      </c>
      <c r="C132188" t="s">
        <v>133167</v>
      </c>
      <c r="D132188" t="s">
        <v>89558</v>
      </c>
    </row>
    <row r="132189" spans="1:4" x14ac:dyDescent="0.3">
      <c r="A132189">
        <f>COUNTIF($B$2:B132189,B132189)</f>
        <v>1</v>
      </c>
      <c r="B132189">
        <v>41601</v>
      </c>
      <c r="C132189" t="s">
        <v>132268</v>
      </c>
      <c r="D132189" t="s">
        <v>103458</v>
      </c>
    </row>
    <row r="132190" spans="1:4" x14ac:dyDescent="0.3">
      <c r="A132190">
        <f>COUNTIF($B$2:B132190,B132190)</f>
        <v>1</v>
      </c>
      <c r="B132190">
        <v>41602</v>
      </c>
      <c r="C132190" t="s">
        <v>132268</v>
      </c>
      <c r="D132190" t="s">
        <v>103449</v>
      </c>
    </row>
    <row r="132191" spans="1:4" x14ac:dyDescent="0.3">
      <c r="A132191">
        <f>COUNTIF($B$2:B132191,B132191)</f>
        <v>1</v>
      </c>
      <c r="B132191">
        <v>41603</v>
      </c>
      <c r="C132191" t="s">
        <v>132268</v>
      </c>
      <c r="D132191" t="s">
        <v>103448</v>
      </c>
    </row>
    <row r="132192" spans="1:4" x14ac:dyDescent="0.3">
      <c r="A132192">
        <f>COUNTIF($B$2:B132192,B132192)</f>
        <v>2</v>
      </c>
      <c r="B132192">
        <v>41603</v>
      </c>
      <c r="C132192" t="s">
        <v>132275</v>
      </c>
      <c r="D132192" t="s">
        <v>103594</v>
      </c>
    </row>
    <row r="132193" spans="1:4" x14ac:dyDescent="0.3">
      <c r="A132193">
        <f>COUNTIF($B$2:B132193,B132193)</f>
        <v>1</v>
      </c>
      <c r="B132193">
        <v>41604</v>
      </c>
      <c r="C132193" t="s">
        <v>132268</v>
      </c>
      <c r="D132193" t="s">
        <v>103446</v>
      </c>
    </row>
    <row r="132194" spans="1:4" x14ac:dyDescent="0.3">
      <c r="A132194">
        <f>COUNTIF($B$2:B132194,B132194)</f>
        <v>1</v>
      </c>
      <c r="B132194">
        <v>41605</v>
      </c>
      <c r="C132194" t="s">
        <v>132270</v>
      </c>
      <c r="D132194" t="s">
        <v>103437</v>
      </c>
    </row>
    <row r="132195" spans="1:4" x14ac:dyDescent="0.3">
      <c r="A132195">
        <f>COUNTIF($B$2:B132195,B132195)</f>
        <v>1</v>
      </c>
      <c r="B132195">
        <v>41606</v>
      </c>
      <c r="C132195" t="s">
        <v>132270</v>
      </c>
      <c r="D132195" t="s">
        <v>103436</v>
      </c>
    </row>
    <row r="132196" spans="1:4" x14ac:dyDescent="0.3">
      <c r="A132196">
        <f>COUNTIF($B$2:B132196,B132196)</f>
        <v>1</v>
      </c>
      <c r="B132196">
        <v>41607</v>
      </c>
      <c r="C132196" t="s">
        <v>132270</v>
      </c>
      <c r="D132196" t="s">
        <v>103443</v>
      </c>
    </row>
    <row r="132197" spans="1:4" x14ac:dyDescent="0.3">
      <c r="A132197">
        <f>COUNTIF($B$2:B132197,B132197)</f>
        <v>2</v>
      </c>
      <c r="B132197">
        <v>41607</v>
      </c>
      <c r="C132197" t="s">
        <v>132290</v>
      </c>
      <c r="D132197" t="s">
        <v>103950</v>
      </c>
    </row>
    <row r="132198" spans="1:4" x14ac:dyDescent="0.3">
      <c r="A132198">
        <f>COUNTIF($B$2:B132198,B132198)</f>
        <v>3</v>
      </c>
      <c r="B132198">
        <v>41607</v>
      </c>
      <c r="C132198" t="s">
        <v>132731</v>
      </c>
      <c r="D132198" t="s">
        <v>113397</v>
      </c>
    </row>
    <row r="132199" spans="1:4" x14ac:dyDescent="0.3">
      <c r="A132199">
        <f>COUNTIF($B$2:B132199,B132199)</f>
        <v>4</v>
      </c>
      <c r="B132199">
        <v>41607</v>
      </c>
      <c r="C132199" t="s">
        <v>132739</v>
      </c>
      <c r="D132199" t="s">
        <v>113541</v>
      </c>
    </row>
    <row r="132200" spans="1:4" x14ac:dyDescent="0.3">
      <c r="A132200">
        <f>COUNTIF($B$2:B132200,B132200)</f>
        <v>5</v>
      </c>
      <c r="B132200">
        <v>41607</v>
      </c>
      <c r="C132200" t="s">
        <v>132906</v>
      </c>
      <c r="D132200" t="s">
        <v>117089</v>
      </c>
    </row>
    <row r="132201" spans="1:4" x14ac:dyDescent="0.3">
      <c r="A132201">
        <f>COUNTIF($B$2:B132201,B132201)</f>
        <v>6</v>
      </c>
      <c r="B132201">
        <v>41607</v>
      </c>
      <c r="C132201" t="s">
        <v>132931</v>
      </c>
      <c r="D132201" t="s">
        <v>117508</v>
      </c>
    </row>
    <row r="132202" spans="1:4" x14ac:dyDescent="0.3">
      <c r="A132202">
        <f>COUNTIF($B$2:B132202,B132202)</f>
        <v>1</v>
      </c>
      <c r="B132202">
        <v>41608</v>
      </c>
      <c r="C132202" t="s">
        <v>132270</v>
      </c>
      <c r="D132202" t="s">
        <v>103435</v>
      </c>
    </row>
    <row r="132203" spans="1:4" x14ac:dyDescent="0.3">
      <c r="A132203">
        <f>COUNTIF($B$2:B132203,B132203)</f>
        <v>2</v>
      </c>
      <c r="B132203">
        <v>41608</v>
      </c>
      <c r="C132203" t="s">
        <v>132277</v>
      </c>
      <c r="D132203" t="s">
        <v>103667</v>
      </c>
    </row>
    <row r="132204" spans="1:4" x14ac:dyDescent="0.3">
      <c r="A132204">
        <f>COUNTIF($B$2:B132204,B132204)</f>
        <v>1</v>
      </c>
      <c r="B132204">
        <v>41609</v>
      </c>
      <c r="C132204" t="s">
        <v>132270</v>
      </c>
      <c r="D132204" t="s">
        <v>103432</v>
      </c>
    </row>
    <row r="132205" spans="1:4" x14ac:dyDescent="0.3">
      <c r="A132205">
        <f>COUNTIF($B$2:B132205,B132205)</f>
        <v>2</v>
      </c>
      <c r="B132205">
        <v>41609</v>
      </c>
      <c r="C132205" t="s">
        <v>132284</v>
      </c>
      <c r="D132205" t="s">
        <v>103786</v>
      </c>
    </row>
    <row r="132206" spans="1:4" x14ac:dyDescent="0.3">
      <c r="A132206">
        <f>COUNTIF($B$2:B132206,B132206)</f>
        <v>3</v>
      </c>
      <c r="B132206">
        <v>41609</v>
      </c>
      <c r="C132206" t="s">
        <v>132316</v>
      </c>
      <c r="D132206" t="s">
        <v>89564</v>
      </c>
    </row>
    <row r="132207" spans="1:4" x14ac:dyDescent="0.3">
      <c r="A132207">
        <f>COUNTIF($B$2:B132207,B132207)</f>
        <v>4</v>
      </c>
      <c r="B132207">
        <v>41609</v>
      </c>
      <c r="C132207" t="s">
        <v>132391</v>
      </c>
      <c r="D132207" t="s">
        <v>106336</v>
      </c>
    </row>
    <row r="132208" spans="1:4" x14ac:dyDescent="0.3">
      <c r="A132208">
        <f>COUNTIF($B$2:B132208,B132208)</f>
        <v>5</v>
      </c>
      <c r="B132208">
        <v>41609</v>
      </c>
      <c r="C132208" t="s">
        <v>132452</v>
      </c>
      <c r="D132208" t="s">
        <v>107811</v>
      </c>
    </row>
    <row r="132209" spans="1:4" x14ac:dyDescent="0.3">
      <c r="A132209">
        <f>COUNTIF($B$2:B132209,B132209)</f>
        <v>6</v>
      </c>
      <c r="B132209">
        <v>41609</v>
      </c>
      <c r="C132209" t="s">
        <v>132517</v>
      </c>
      <c r="D132209" t="s">
        <v>108954</v>
      </c>
    </row>
    <row r="132210" spans="1:4" x14ac:dyDescent="0.3">
      <c r="A132210">
        <f>COUNTIF($B$2:B132210,B132210)</f>
        <v>7</v>
      </c>
      <c r="B132210">
        <v>41609</v>
      </c>
      <c r="C132210" t="s">
        <v>132582</v>
      </c>
      <c r="D132210" t="s">
        <v>110353</v>
      </c>
    </row>
    <row r="132211" spans="1:4" x14ac:dyDescent="0.3">
      <c r="A132211">
        <f>COUNTIF($B$2:B132211,B132211)</f>
        <v>8</v>
      </c>
      <c r="B132211">
        <v>41609</v>
      </c>
      <c r="C132211" t="s">
        <v>132675</v>
      </c>
      <c r="D132211" t="s">
        <v>112193</v>
      </c>
    </row>
    <row r="132212" spans="1:4" x14ac:dyDescent="0.3">
      <c r="A132212">
        <f>COUNTIF($B$2:B132212,B132212)</f>
        <v>9</v>
      </c>
      <c r="B132212">
        <v>41609</v>
      </c>
      <c r="C132212" t="s">
        <v>132705</v>
      </c>
      <c r="D132212" t="s">
        <v>112890</v>
      </c>
    </row>
    <row r="132213" spans="1:4" x14ac:dyDescent="0.3">
      <c r="A132213">
        <f>COUNTIF($B$2:B132213,B132213)</f>
        <v>10</v>
      </c>
      <c r="B132213">
        <v>41609</v>
      </c>
      <c r="C132213" t="s">
        <v>132795</v>
      </c>
      <c r="D132213" t="s">
        <v>114721</v>
      </c>
    </row>
    <row r="132214" spans="1:4" x14ac:dyDescent="0.3">
      <c r="A132214">
        <f>COUNTIF($B$2:B132214,B132214)</f>
        <v>11</v>
      </c>
      <c r="B132214">
        <v>41609</v>
      </c>
      <c r="C132214" t="s">
        <v>132815</v>
      </c>
      <c r="D132214" t="s">
        <v>115197</v>
      </c>
    </row>
    <row r="132215" spans="1:4" x14ac:dyDescent="0.3">
      <c r="A132215">
        <f>COUNTIF($B$2:B132215,B132215)</f>
        <v>12</v>
      </c>
      <c r="B132215">
        <v>41609</v>
      </c>
      <c r="C132215" t="s">
        <v>132898</v>
      </c>
      <c r="D132215" t="s">
        <v>116921</v>
      </c>
    </row>
    <row r="132216" spans="1:4" x14ac:dyDescent="0.3">
      <c r="A132216">
        <f>COUNTIF($B$2:B132216,B132216)</f>
        <v>13</v>
      </c>
      <c r="B132216">
        <v>41609</v>
      </c>
      <c r="C132216" t="s">
        <v>132983</v>
      </c>
      <c r="D132216" t="s">
        <v>118512</v>
      </c>
    </row>
    <row r="132217" spans="1:4" x14ac:dyDescent="0.3">
      <c r="A132217">
        <f>COUNTIF($B$2:B132217,B132217)</f>
        <v>14</v>
      </c>
      <c r="B132217">
        <v>41609</v>
      </c>
      <c r="C132217" t="s">
        <v>133069</v>
      </c>
      <c r="D132217" t="s">
        <v>120447</v>
      </c>
    </row>
    <row r="132218" spans="1:4" x14ac:dyDescent="0.3">
      <c r="A132218">
        <f>COUNTIF($B$2:B132218,B132218)</f>
        <v>15</v>
      </c>
      <c r="B132218">
        <v>41609</v>
      </c>
      <c r="C132218" t="s">
        <v>133089</v>
      </c>
      <c r="D132218" t="s">
        <v>120871</v>
      </c>
    </row>
    <row r="132219" spans="1:4" x14ac:dyDescent="0.3">
      <c r="A132219">
        <f>COUNTIF($B$2:B132219,B132219)</f>
        <v>16</v>
      </c>
      <c r="B132219">
        <v>41609</v>
      </c>
      <c r="C132219" t="s">
        <v>133114</v>
      </c>
      <c r="D132219" t="s">
        <v>117452</v>
      </c>
    </row>
    <row r="132220" spans="1:4" x14ac:dyDescent="0.3">
      <c r="A132220">
        <f>COUNTIF($B$2:B132220,B132220)</f>
        <v>17</v>
      </c>
      <c r="B132220">
        <v>41609</v>
      </c>
      <c r="C132220" t="s">
        <v>133123</v>
      </c>
      <c r="D132220" t="s">
        <v>121478</v>
      </c>
    </row>
    <row r="132221" spans="1:4" x14ac:dyDescent="0.3">
      <c r="A132221">
        <f>COUNTIF($B$2:B132221,B132221)</f>
        <v>1</v>
      </c>
      <c r="B132221">
        <v>41610</v>
      </c>
      <c r="C132221" t="s">
        <v>132270</v>
      </c>
      <c r="D132221" t="s">
        <v>103430</v>
      </c>
    </row>
    <row r="132222" spans="1:4" x14ac:dyDescent="0.3">
      <c r="A132222">
        <f>COUNTIF($B$2:B132222,B132222)</f>
        <v>1</v>
      </c>
      <c r="B132222">
        <v>41611</v>
      </c>
      <c r="C132222" t="s">
        <v>132270</v>
      </c>
      <c r="D132222" t="s">
        <v>103421</v>
      </c>
    </row>
    <row r="132223" spans="1:4" x14ac:dyDescent="0.3">
      <c r="A132223">
        <f>COUNTIF($B$2:B132223,B132223)</f>
        <v>1</v>
      </c>
      <c r="B132223">
        <v>41612</v>
      </c>
      <c r="C132223" t="s">
        <v>132271</v>
      </c>
      <c r="D132223" t="s">
        <v>103534</v>
      </c>
    </row>
    <row r="132224" spans="1:4" x14ac:dyDescent="0.3">
      <c r="A132224">
        <f>COUNTIF($B$2:B132224,B132224)</f>
        <v>1</v>
      </c>
      <c r="B132224">
        <v>41613</v>
      </c>
      <c r="C132224" t="s">
        <v>132271</v>
      </c>
      <c r="D132224" t="s">
        <v>103528</v>
      </c>
    </row>
    <row r="132225" spans="1:4" x14ac:dyDescent="0.3">
      <c r="A132225">
        <f>COUNTIF($B$2:B132225,B132225)</f>
        <v>2</v>
      </c>
      <c r="B132225">
        <v>41613</v>
      </c>
      <c r="C132225" t="s">
        <v>132800</v>
      </c>
      <c r="D132225" t="s">
        <v>114854</v>
      </c>
    </row>
    <row r="132226" spans="1:4" x14ac:dyDescent="0.3">
      <c r="A132226">
        <f>COUNTIF($B$2:B132226,B132226)</f>
        <v>3</v>
      </c>
      <c r="B132226">
        <v>41613</v>
      </c>
      <c r="C132226" t="s">
        <v>132949</v>
      </c>
      <c r="D132226" t="s">
        <v>117943</v>
      </c>
    </row>
    <row r="132227" spans="1:4" x14ac:dyDescent="0.3">
      <c r="A132227">
        <f>COUNTIF($B$2:B132227,B132227)</f>
        <v>4</v>
      </c>
      <c r="B132227">
        <v>41613</v>
      </c>
      <c r="C132227" t="s">
        <v>133032</v>
      </c>
      <c r="D132227" t="s">
        <v>119668</v>
      </c>
    </row>
    <row r="132228" spans="1:4" x14ac:dyDescent="0.3">
      <c r="A132228">
        <f>COUNTIF($B$2:B132228,B132228)</f>
        <v>5</v>
      </c>
      <c r="B132228">
        <v>41613</v>
      </c>
      <c r="C132228" t="s">
        <v>133071</v>
      </c>
      <c r="D132228" t="s">
        <v>58535</v>
      </c>
    </row>
    <row r="132229" spans="1:4" x14ac:dyDescent="0.3">
      <c r="A132229">
        <f>COUNTIF($B$2:B132229,B132229)</f>
        <v>6</v>
      </c>
      <c r="B132229">
        <v>41613</v>
      </c>
      <c r="C132229" t="s">
        <v>133104</v>
      </c>
      <c r="D132229" t="s">
        <v>121155</v>
      </c>
    </row>
    <row r="132230" spans="1:4" x14ac:dyDescent="0.3">
      <c r="A132230">
        <f>COUNTIF($B$2:B132230,B132230)</f>
        <v>1</v>
      </c>
      <c r="B132230">
        <v>41614</v>
      </c>
      <c r="C132230" t="s">
        <v>132271</v>
      </c>
      <c r="D132230" t="s">
        <v>103525</v>
      </c>
    </row>
    <row r="132231" spans="1:4" x14ac:dyDescent="0.3">
      <c r="A132231">
        <f>COUNTIF($B$2:B132231,B132231)</f>
        <v>1</v>
      </c>
      <c r="B132231">
        <v>41615</v>
      </c>
      <c r="C132231" t="s">
        <v>132271</v>
      </c>
      <c r="D132231" t="s">
        <v>103546</v>
      </c>
    </row>
    <row r="132232" spans="1:4" x14ac:dyDescent="0.3">
      <c r="A132232">
        <f>COUNTIF($B$2:B132232,B132232)</f>
        <v>2</v>
      </c>
      <c r="B132232">
        <v>41615</v>
      </c>
      <c r="C132232" t="s">
        <v>132279</v>
      </c>
      <c r="D132232" t="s">
        <v>103719</v>
      </c>
    </row>
    <row r="132233" spans="1:4" x14ac:dyDescent="0.3">
      <c r="A132233">
        <f>COUNTIF($B$2:B132233,B132233)</f>
        <v>3</v>
      </c>
      <c r="B132233">
        <v>41615</v>
      </c>
      <c r="C132233" t="s">
        <v>132294</v>
      </c>
      <c r="D132233" t="s">
        <v>94618</v>
      </c>
    </row>
    <row r="132234" spans="1:4" x14ac:dyDescent="0.3">
      <c r="A132234">
        <f>COUNTIF($B$2:B132234,B132234)</f>
        <v>4</v>
      </c>
      <c r="B132234">
        <v>41615</v>
      </c>
      <c r="C132234" t="s">
        <v>132353</v>
      </c>
      <c r="D132234" t="s">
        <v>105450</v>
      </c>
    </row>
    <row r="132235" spans="1:4" x14ac:dyDescent="0.3">
      <c r="A132235">
        <f>COUNTIF($B$2:B132235,B132235)</f>
        <v>5</v>
      </c>
      <c r="B132235">
        <v>41615</v>
      </c>
      <c r="C132235" t="s">
        <v>132355</v>
      </c>
      <c r="D132235" t="s">
        <v>105512</v>
      </c>
    </row>
    <row r="132236" spans="1:4" x14ac:dyDescent="0.3">
      <c r="A132236">
        <f>COUNTIF($B$2:B132236,B132236)</f>
        <v>6</v>
      </c>
      <c r="B132236">
        <v>41615</v>
      </c>
      <c r="C132236" t="s">
        <v>132365</v>
      </c>
      <c r="D132236" t="s">
        <v>105729</v>
      </c>
    </row>
    <row r="132237" spans="1:4" x14ac:dyDescent="0.3">
      <c r="A132237">
        <f>COUNTIF($B$2:B132237,B132237)</f>
        <v>7</v>
      </c>
      <c r="B132237">
        <v>41615</v>
      </c>
      <c r="C132237" t="s">
        <v>132373</v>
      </c>
      <c r="D132237" t="s">
        <v>90940</v>
      </c>
    </row>
    <row r="132238" spans="1:4" x14ac:dyDescent="0.3">
      <c r="A132238">
        <f>COUNTIF($B$2:B132238,B132238)</f>
        <v>8</v>
      </c>
      <c r="B132238">
        <v>41615</v>
      </c>
      <c r="C132238" t="s">
        <v>132387</v>
      </c>
      <c r="D132238" t="s">
        <v>106168</v>
      </c>
    </row>
    <row r="132239" spans="1:4" x14ac:dyDescent="0.3">
      <c r="A132239">
        <f>COUNTIF($B$2:B132239,B132239)</f>
        <v>9</v>
      </c>
      <c r="B132239">
        <v>41615</v>
      </c>
      <c r="C132239" t="s">
        <v>132449</v>
      </c>
      <c r="D132239" t="s">
        <v>107601</v>
      </c>
    </row>
    <row r="132240" spans="1:4" x14ac:dyDescent="0.3">
      <c r="A132240">
        <f>COUNTIF($B$2:B132240,B132240)</f>
        <v>10</v>
      </c>
      <c r="B132240">
        <v>41615</v>
      </c>
      <c r="C132240" t="s">
        <v>132456</v>
      </c>
      <c r="D132240" t="s">
        <v>46152</v>
      </c>
    </row>
    <row r="132241" spans="1:4" x14ac:dyDescent="0.3">
      <c r="A132241">
        <f>COUNTIF($B$2:B132241,B132241)</f>
        <v>11</v>
      </c>
      <c r="B132241">
        <v>41615</v>
      </c>
      <c r="C132241" t="s">
        <v>132489</v>
      </c>
      <c r="D132241" t="s">
        <v>108439</v>
      </c>
    </row>
    <row r="132242" spans="1:4" x14ac:dyDescent="0.3">
      <c r="A132242">
        <f>COUNTIF($B$2:B132242,B132242)</f>
        <v>12</v>
      </c>
      <c r="B132242">
        <v>41615</v>
      </c>
      <c r="C132242" t="s">
        <v>133183</v>
      </c>
      <c r="D132242" t="s">
        <v>122700</v>
      </c>
    </row>
    <row r="132243" spans="1:4" x14ac:dyDescent="0.3">
      <c r="A132243">
        <f>COUNTIF($B$2:B132243,B132243)</f>
        <v>13</v>
      </c>
      <c r="B132243">
        <v>41615</v>
      </c>
      <c r="C132243" t="s">
        <v>133204</v>
      </c>
      <c r="D132243" t="s">
        <v>123072</v>
      </c>
    </row>
    <row r="132244" spans="1:4" x14ac:dyDescent="0.3">
      <c r="A132244">
        <f>COUNTIF($B$2:B132244,B132244)</f>
        <v>14</v>
      </c>
      <c r="B132244">
        <v>41615</v>
      </c>
      <c r="C132244" t="s">
        <v>133277</v>
      </c>
      <c r="D132244" t="s">
        <v>124495</v>
      </c>
    </row>
    <row r="132245" spans="1:4" x14ac:dyDescent="0.3">
      <c r="A132245">
        <f>COUNTIF($B$2:B132245,B132245)</f>
        <v>1</v>
      </c>
      <c r="B132245">
        <v>41616</v>
      </c>
      <c r="C132245" t="s">
        <v>132271</v>
      </c>
      <c r="D132245" t="s">
        <v>103522</v>
      </c>
    </row>
    <row r="132246" spans="1:4" x14ac:dyDescent="0.3">
      <c r="A132246">
        <f>COUNTIF($B$2:B132246,B132246)</f>
        <v>2</v>
      </c>
      <c r="B132246">
        <v>41616</v>
      </c>
      <c r="C132246" t="s">
        <v>132278</v>
      </c>
      <c r="D132246" t="s">
        <v>103685</v>
      </c>
    </row>
    <row r="132247" spans="1:4" x14ac:dyDescent="0.3">
      <c r="A132247">
        <f>COUNTIF($B$2:B132247,B132247)</f>
        <v>3</v>
      </c>
      <c r="B132247">
        <v>41616</v>
      </c>
      <c r="C132247" t="s">
        <v>132282</v>
      </c>
      <c r="D132247" t="s">
        <v>2435</v>
      </c>
    </row>
    <row r="132248" spans="1:4" x14ac:dyDescent="0.3">
      <c r="A132248">
        <f>COUNTIF($B$2:B132248,B132248)</f>
        <v>1</v>
      </c>
      <c r="B132248">
        <v>41617</v>
      </c>
      <c r="C132248" t="s">
        <v>132271</v>
      </c>
      <c r="D132248" t="s">
        <v>103531</v>
      </c>
    </row>
    <row r="132249" spans="1:4" x14ac:dyDescent="0.3">
      <c r="A132249">
        <f>COUNTIF($B$2:B132249,B132249)</f>
        <v>1</v>
      </c>
      <c r="B132249">
        <v>41618</v>
      </c>
      <c r="C132249" t="s">
        <v>132271</v>
      </c>
      <c r="D132249" t="s">
        <v>103519</v>
      </c>
    </row>
    <row r="132250" spans="1:4" x14ac:dyDescent="0.3">
      <c r="A132250">
        <f>COUNTIF($B$2:B132250,B132250)</f>
        <v>2</v>
      </c>
      <c r="B132250">
        <v>41618</v>
      </c>
      <c r="C132250" t="s">
        <v>132176</v>
      </c>
      <c r="D132250" t="s">
        <v>106856</v>
      </c>
    </row>
    <row r="132251" spans="1:4" x14ac:dyDescent="0.3">
      <c r="A132251">
        <f>COUNTIF($B$2:B132251,B132251)</f>
        <v>1</v>
      </c>
      <c r="B132251">
        <v>41619</v>
      </c>
      <c r="C132251" t="s">
        <v>132271</v>
      </c>
      <c r="D132251" t="s">
        <v>103520</v>
      </c>
    </row>
    <row r="132252" spans="1:4" x14ac:dyDescent="0.3">
      <c r="A132252">
        <f>COUNTIF($B$2:B132252,B132252)</f>
        <v>2</v>
      </c>
      <c r="B132252">
        <v>41619</v>
      </c>
      <c r="C132252" t="s">
        <v>132277</v>
      </c>
      <c r="D132252" t="s">
        <v>103660</v>
      </c>
    </row>
    <row r="132253" spans="1:4" x14ac:dyDescent="0.3">
      <c r="A132253">
        <f>COUNTIF($B$2:B132253,B132253)</f>
        <v>3</v>
      </c>
      <c r="B132253">
        <v>41619</v>
      </c>
      <c r="C132253" t="s">
        <v>132340</v>
      </c>
      <c r="D132253" t="s">
        <v>81997</v>
      </c>
    </row>
    <row r="132254" spans="1:4" x14ac:dyDescent="0.3">
      <c r="A132254">
        <f>COUNTIF($B$2:B132254,B132254)</f>
        <v>4</v>
      </c>
      <c r="B132254">
        <v>41619</v>
      </c>
      <c r="C132254" t="s">
        <v>132478</v>
      </c>
      <c r="D132254" t="s">
        <v>108211</v>
      </c>
    </row>
    <row r="132255" spans="1:4" x14ac:dyDescent="0.3">
      <c r="A132255">
        <f>COUNTIF($B$2:B132255,B132255)</f>
        <v>5</v>
      </c>
      <c r="B132255">
        <v>41619</v>
      </c>
      <c r="C132255" t="s">
        <v>132731</v>
      </c>
      <c r="D132255" t="s">
        <v>113391</v>
      </c>
    </row>
    <row r="132256" spans="1:4" x14ac:dyDescent="0.3">
      <c r="A132256">
        <f>COUNTIF($B$2:B132256,B132256)</f>
        <v>6</v>
      </c>
      <c r="B132256">
        <v>41619</v>
      </c>
      <c r="C132256" t="s">
        <v>132738</v>
      </c>
      <c r="D132256" t="s">
        <v>113578</v>
      </c>
    </row>
    <row r="132257" spans="1:4" x14ac:dyDescent="0.3">
      <c r="A132257">
        <f>COUNTIF($B$2:B132257,B132257)</f>
        <v>7</v>
      </c>
      <c r="B132257">
        <v>41619</v>
      </c>
      <c r="C132257" t="s">
        <v>132806</v>
      </c>
      <c r="D132257" t="s">
        <v>114945</v>
      </c>
    </row>
    <row r="132258" spans="1:4" x14ac:dyDescent="0.3">
      <c r="A132258">
        <f>COUNTIF($B$2:B132258,B132258)</f>
        <v>8</v>
      </c>
      <c r="B132258">
        <v>41619</v>
      </c>
      <c r="C132258" t="s">
        <v>132930</v>
      </c>
      <c r="D132258" t="s">
        <v>117538</v>
      </c>
    </row>
    <row r="132259" spans="1:4" x14ac:dyDescent="0.3">
      <c r="A132259">
        <f>COUNTIF($B$2:B132259,B132259)</f>
        <v>9</v>
      </c>
      <c r="B132259">
        <v>41619</v>
      </c>
      <c r="C132259" t="s">
        <v>133088</v>
      </c>
      <c r="D132259" t="s">
        <v>120819</v>
      </c>
    </row>
    <row r="132260" spans="1:4" x14ac:dyDescent="0.3">
      <c r="A132260">
        <f>COUNTIF($B$2:B132260,B132260)</f>
        <v>10</v>
      </c>
      <c r="B132260">
        <v>41619</v>
      </c>
      <c r="C132260" t="s">
        <v>133221</v>
      </c>
      <c r="D132260" t="s">
        <v>123450</v>
      </c>
    </row>
    <row r="132261" spans="1:4" x14ac:dyDescent="0.3">
      <c r="A132261">
        <f>COUNTIF($B$2:B132261,B132261)</f>
        <v>1</v>
      </c>
      <c r="B132261">
        <v>41620</v>
      </c>
      <c r="C132261" t="s">
        <v>132277</v>
      </c>
      <c r="D132261" t="s">
        <v>103666</v>
      </c>
    </row>
    <row r="132262" spans="1:4" x14ac:dyDescent="0.3">
      <c r="A132262">
        <f>COUNTIF($B$2:B132262,B132262)</f>
        <v>1</v>
      </c>
      <c r="B132262">
        <v>41621</v>
      </c>
      <c r="C132262" t="s">
        <v>132271</v>
      </c>
      <c r="D132262" t="s">
        <v>103515</v>
      </c>
    </row>
    <row r="132263" spans="1:4" x14ac:dyDescent="0.3">
      <c r="A132263">
        <f>COUNTIF($B$2:B132263,B132263)</f>
        <v>2</v>
      </c>
      <c r="B132263">
        <v>41621</v>
      </c>
      <c r="C132263" t="s">
        <v>132317</v>
      </c>
      <c r="D132263" t="s">
        <v>104624</v>
      </c>
    </row>
    <row r="132264" spans="1:4" x14ac:dyDescent="0.3">
      <c r="A132264">
        <f>COUNTIF($B$2:B132264,B132264)</f>
        <v>3</v>
      </c>
      <c r="B132264">
        <v>41621</v>
      </c>
      <c r="C132264" t="s">
        <v>132656</v>
      </c>
      <c r="D132264" t="s">
        <v>111768</v>
      </c>
    </row>
    <row r="132265" spans="1:4" x14ac:dyDescent="0.3">
      <c r="A132265">
        <f>COUNTIF($B$2:B132265,B132265)</f>
        <v>1</v>
      </c>
      <c r="B132265">
        <v>41622</v>
      </c>
      <c r="C132265" t="s">
        <v>132272</v>
      </c>
      <c r="D132265" t="s">
        <v>103509</v>
      </c>
    </row>
    <row r="132266" spans="1:4" x14ac:dyDescent="0.3">
      <c r="A132266">
        <f>COUNTIF($B$2:B132266,B132266)</f>
        <v>2</v>
      </c>
      <c r="B132266">
        <v>41622</v>
      </c>
      <c r="C132266" t="s">
        <v>132460</v>
      </c>
      <c r="D132266" t="s">
        <v>107820</v>
      </c>
    </row>
    <row r="132267" spans="1:4" x14ac:dyDescent="0.3">
      <c r="A132267">
        <f>COUNTIF($B$2:B132267,B132267)</f>
        <v>3</v>
      </c>
      <c r="B132267">
        <v>41622</v>
      </c>
      <c r="C132267" t="s">
        <v>132470</v>
      </c>
      <c r="D132267" t="s">
        <v>108035</v>
      </c>
    </row>
    <row r="132268" spans="1:4" x14ac:dyDescent="0.3">
      <c r="A132268">
        <f>COUNTIF($B$2:B132268,B132268)</f>
        <v>4</v>
      </c>
      <c r="B132268">
        <v>41622</v>
      </c>
      <c r="C132268" t="s">
        <v>132474</v>
      </c>
      <c r="D132268" t="s">
        <v>108096</v>
      </c>
    </row>
    <row r="132269" spans="1:4" x14ac:dyDescent="0.3">
      <c r="A132269">
        <f>COUNTIF($B$2:B132269,B132269)</f>
        <v>5</v>
      </c>
      <c r="B132269">
        <v>41622</v>
      </c>
      <c r="C132269" t="s">
        <v>133194</v>
      </c>
      <c r="D132269" t="s">
        <v>122857</v>
      </c>
    </row>
    <row r="132270" spans="1:4" x14ac:dyDescent="0.3">
      <c r="A132270">
        <f>COUNTIF($B$2:B132270,B132270)</f>
        <v>6</v>
      </c>
      <c r="B132270">
        <v>41622</v>
      </c>
      <c r="C132270" t="s">
        <v>133199</v>
      </c>
      <c r="D132270" t="s">
        <v>122987</v>
      </c>
    </row>
    <row r="132271" spans="1:4" x14ac:dyDescent="0.3">
      <c r="A132271">
        <f>COUNTIF($B$2:B132271,B132271)</f>
        <v>7</v>
      </c>
      <c r="B132271">
        <v>41622</v>
      </c>
      <c r="C132271" t="s">
        <v>133338</v>
      </c>
      <c r="D132271" t="s">
        <v>125704</v>
      </c>
    </row>
    <row r="132272" spans="1:4" x14ac:dyDescent="0.3">
      <c r="A132272">
        <f>COUNTIF($B$2:B132272,B132272)</f>
        <v>1</v>
      </c>
      <c r="B132272">
        <v>41623</v>
      </c>
      <c r="C132272" t="s">
        <v>132272</v>
      </c>
      <c r="D132272" t="s">
        <v>49306</v>
      </c>
    </row>
    <row r="132273" spans="1:4" x14ac:dyDescent="0.3">
      <c r="A132273">
        <f>COUNTIF($B$2:B132273,B132273)</f>
        <v>1</v>
      </c>
      <c r="B132273">
        <v>41624</v>
      </c>
      <c r="C132273" t="s">
        <v>132272</v>
      </c>
      <c r="D132273" t="s">
        <v>103503</v>
      </c>
    </row>
    <row r="132274" spans="1:4" x14ac:dyDescent="0.3">
      <c r="A132274">
        <f>COUNTIF($B$2:B132274,B132274)</f>
        <v>1</v>
      </c>
      <c r="B132274">
        <v>41625</v>
      </c>
      <c r="C132274" t="s">
        <v>132272</v>
      </c>
      <c r="D132274" t="s">
        <v>103499</v>
      </c>
    </row>
    <row r="132275" spans="1:4" x14ac:dyDescent="0.3">
      <c r="A132275">
        <f>COUNTIF($B$2:B132275,B132275)</f>
        <v>2</v>
      </c>
      <c r="B132275">
        <v>41625</v>
      </c>
      <c r="C132275" t="s">
        <v>132274</v>
      </c>
      <c r="D132275" t="s">
        <v>26355</v>
      </c>
    </row>
    <row r="132276" spans="1:4" x14ac:dyDescent="0.3">
      <c r="A132276">
        <f>COUNTIF($B$2:B132276,B132276)</f>
        <v>1</v>
      </c>
      <c r="B132276">
        <v>41626</v>
      </c>
      <c r="C132276" t="s">
        <v>132272</v>
      </c>
      <c r="D132276" t="s">
        <v>103496</v>
      </c>
    </row>
    <row r="132277" spans="1:4" x14ac:dyDescent="0.3">
      <c r="A132277">
        <f>COUNTIF($B$2:B132277,B132277)</f>
        <v>1</v>
      </c>
      <c r="B132277">
        <v>41627</v>
      </c>
      <c r="C132277" t="s">
        <v>132272</v>
      </c>
      <c r="D132277" t="s">
        <v>103494</v>
      </c>
    </row>
    <row r="132278" spans="1:4" x14ac:dyDescent="0.3">
      <c r="A132278">
        <f>COUNTIF($B$2:B132278,B132278)</f>
        <v>2</v>
      </c>
      <c r="B132278">
        <v>41627</v>
      </c>
      <c r="C132278" t="s">
        <v>132274</v>
      </c>
      <c r="D132278" t="s">
        <v>103585</v>
      </c>
    </row>
    <row r="132279" spans="1:4" x14ac:dyDescent="0.3">
      <c r="A132279">
        <f>COUNTIF($B$2:B132279,B132279)</f>
        <v>3</v>
      </c>
      <c r="B132279">
        <v>41627</v>
      </c>
      <c r="C132279" t="s">
        <v>132279</v>
      </c>
      <c r="D132279" t="s">
        <v>103709</v>
      </c>
    </row>
    <row r="132280" spans="1:4" x14ac:dyDescent="0.3">
      <c r="A132280">
        <f>COUNTIF($B$2:B132280,B132280)</f>
        <v>1</v>
      </c>
      <c r="B132280">
        <v>41628</v>
      </c>
      <c r="C132280" t="s">
        <v>132272</v>
      </c>
      <c r="D132280" t="s">
        <v>103491</v>
      </c>
    </row>
    <row r="132281" spans="1:4" x14ac:dyDescent="0.3">
      <c r="A132281">
        <f>COUNTIF($B$2:B132281,B132281)</f>
        <v>2</v>
      </c>
      <c r="B132281">
        <v>41628</v>
      </c>
      <c r="C132281" t="s">
        <v>132275</v>
      </c>
      <c r="D132281" t="s">
        <v>103620</v>
      </c>
    </row>
    <row r="132282" spans="1:4" x14ac:dyDescent="0.3">
      <c r="A132282">
        <f>COUNTIF($B$2:B132282,B132282)</f>
        <v>1</v>
      </c>
      <c r="B132282">
        <v>41629</v>
      </c>
      <c r="C132282" t="s">
        <v>132272</v>
      </c>
      <c r="D132282" t="s">
        <v>103481</v>
      </c>
    </row>
    <row r="132283" spans="1:4" x14ac:dyDescent="0.3">
      <c r="A132283">
        <f>COUNTIF($B$2:B132283,B132283)</f>
        <v>1</v>
      </c>
      <c r="B132283">
        <v>41630</v>
      </c>
      <c r="C132283" t="s">
        <v>132272</v>
      </c>
      <c r="D132283" t="s">
        <v>103483</v>
      </c>
    </row>
    <row r="132284" spans="1:4" x14ac:dyDescent="0.3">
      <c r="A132284">
        <f>COUNTIF($B$2:B132284,B132284)</f>
        <v>2</v>
      </c>
      <c r="B132284">
        <v>41630</v>
      </c>
      <c r="C132284" t="s">
        <v>132298</v>
      </c>
      <c r="D132284" t="s">
        <v>104115</v>
      </c>
    </row>
    <row r="132285" spans="1:4" x14ac:dyDescent="0.3">
      <c r="A132285">
        <f>COUNTIF($B$2:B132285,B132285)</f>
        <v>1</v>
      </c>
      <c r="B132285">
        <v>41631</v>
      </c>
      <c r="C132285" t="s">
        <v>132273</v>
      </c>
      <c r="D132285" t="s">
        <v>103536</v>
      </c>
    </row>
    <row r="132286" spans="1:4" x14ac:dyDescent="0.3">
      <c r="A132286">
        <f>COUNTIF($B$2:B132286,B132286)</f>
        <v>2</v>
      </c>
      <c r="B132286">
        <v>41631</v>
      </c>
      <c r="C132286" t="s">
        <v>132399</v>
      </c>
      <c r="D132286" t="s">
        <v>106562</v>
      </c>
    </row>
    <row r="132287" spans="1:4" x14ac:dyDescent="0.3">
      <c r="A132287">
        <f>COUNTIF($B$2:B132287,B132287)</f>
        <v>3</v>
      </c>
      <c r="B132287">
        <v>41631</v>
      </c>
      <c r="C132287" t="s">
        <v>133356</v>
      </c>
      <c r="D132287" t="s">
        <v>125938</v>
      </c>
    </row>
    <row r="132288" spans="1:4" x14ac:dyDescent="0.3">
      <c r="A132288">
        <f>COUNTIF($B$2:B132288,B132288)</f>
        <v>1</v>
      </c>
      <c r="B132288">
        <v>41632</v>
      </c>
      <c r="C132288" t="s">
        <v>132273</v>
      </c>
      <c r="D132288" t="s">
        <v>103547</v>
      </c>
    </row>
    <row r="132289" spans="1:4" x14ac:dyDescent="0.3">
      <c r="A132289">
        <f>COUNTIF($B$2:B132289,B132289)</f>
        <v>2</v>
      </c>
      <c r="B132289">
        <v>41632</v>
      </c>
      <c r="C132289" t="s">
        <v>132423</v>
      </c>
      <c r="D132289" t="s">
        <v>107091</v>
      </c>
    </row>
    <row r="132290" spans="1:4" x14ac:dyDescent="0.3">
      <c r="A132290">
        <f>COUNTIF($B$2:B132290,B132290)</f>
        <v>1</v>
      </c>
      <c r="B132290">
        <v>41633</v>
      </c>
      <c r="C132290" t="s">
        <v>132273</v>
      </c>
      <c r="D132290" t="s">
        <v>103580</v>
      </c>
    </row>
    <row r="132291" spans="1:4" x14ac:dyDescent="0.3">
      <c r="A132291">
        <f>COUNTIF($B$2:B132291,B132291)</f>
        <v>2</v>
      </c>
      <c r="B132291">
        <v>41633</v>
      </c>
      <c r="C132291" t="s">
        <v>132284</v>
      </c>
      <c r="D132291" t="s">
        <v>103797</v>
      </c>
    </row>
    <row r="132292" spans="1:4" x14ac:dyDescent="0.3">
      <c r="A132292">
        <f>COUNTIF($B$2:B132292,B132292)</f>
        <v>1</v>
      </c>
      <c r="B132292">
        <v>41634</v>
      </c>
      <c r="C132292" t="s">
        <v>132273</v>
      </c>
      <c r="D132292" t="s">
        <v>103539</v>
      </c>
    </row>
    <row r="132293" spans="1:4" x14ac:dyDescent="0.3">
      <c r="A132293">
        <f>COUNTIF($B$2:B132293,B132293)</f>
        <v>2</v>
      </c>
      <c r="B132293">
        <v>41634</v>
      </c>
      <c r="C132293" t="s">
        <v>132278</v>
      </c>
      <c r="D132293" t="s">
        <v>103673</v>
      </c>
    </row>
    <row r="132294" spans="1:4" x14ac:dyDescent="0.3">
      <c r="A132294">
        <f>COUNTIF($B$2:B132294,B132294)</f>
        <v>1</v>
      </c>
      <c r="B132294">
        <v>41635</v>
      </c>
      <c r="C132294" t="s">
        <v>132273</v>
      </c>
      <c r="D132294" t="s">
        <v>103541</v>
      </c>
    </row>
    <row r="132295" spans="1:4" x14ac:dyDescent="0.3">
      <c r="A132295">
        <f>COUNTIF($B$2:B132295,B132295)</f>
        <v>1</v>
      </c>
      <c r="B132295">
        <v>41636</v>
      </c>
      <c r="C132295" t="s">
        <v>132273</v>
      </c>
      <c r="D132295" t="s">
        <v>103540</v>
      </c>
    </row>
    <row r="132296" spans="1:4" x14ac:dyDescent="0.3">
      <c r="A132296">
        <f>COUNTIF($B$2:B132296,B132296)</f>
        <v>2</v>
      </c>
      <c r="B132296">
        <v>41636</v>
      </c>
      <c r="C132296" t="s">
        <v>132276</v>
      </c>
      <c r="D132296" t="s">
        <v>103629</v>
      </c>
    </row>
    <row r="132297" spans="1:4" x14ac:dyDescent="0.3">
      <c r="A132297">
        <f>COUNTIF($B$2:B132297,B132297)</f>
        <v>1</v>
      </c>
      <c r="B132297">
        <v>41637</v>
      </c>
      <c r="C132297" t="s">
        <v>132274</v>
      </c>
      <c r="D132297" t="s">
        <v>103588</v>
      </c>
    </row>
    <row r="132298" spans="1:4" x14ac:dyDescent="0.3">
      <c r="A132298">
        <f>COUNTIF($B$2:B132298,B132298)</f>
        <v>2</v>
      </c>
      <c r="B132298">
        <v>41637</v>
      </c>
      <c r="C132298" t="s">
        <v>132576</v>
      </c>
      <c r="D132298" t="s">
        <v>110219</v>
      </c>
    </row>
    <row r="132299" spans="1:4" x14ac:dyDescent="0.3">
      <c r="A132299">
        <f>COUNTIF($B$2:B132299,B132299)</f>
        <v>3</v>
      </c>
      <c r="B132299">
        <v>41637</v>
      </c>
      <c r="C132299" t="s">
        <v>132780</v>
      </c>
      <c r="D132299" t="s">
        <v>114278</v>
      </c>
    </row>
    <row r="132300" spans="1:4" x14ac:dyDescent="0.3">
      <c r="A132300">
        <f>COUNTIF($B$2:B132300,B132300)</f>
        <v>4</v>
      </c>
      <c r="B132300">
        <v>41637</v>
      </c>
      <c r="C132300" t="s">
        <v>132789</v>
      </c>
      <c r="D132300" t="s">
        <v>114574</v>
      </c>
    </row>
    <row r="132301" spans="1:4" x14ac:dyDescent="0.3">
      <c r="A132301">
        <f>COUNTIF($B$2:B132301,B132301)</f>
        <v>1</v>
      </c>
      <c r="B132301">
        <v>41638</v>
      </c>
      <c r="C132301" t="s">
        <v>132274</v>
      </c>
      <c r="D132301" t="s">
        <v>103573</v>
      </c>
    </row>
    <row r="132302" spans="1:4" x14ac:dyDescent="0.3">
      <c r="A132302">
        <f>COUNTIF($B$2:B132302,B132302)</f>
        <v>1</v>
      </c>
      <c r="B132302">
        <v>41639</v>
      </c>
      <c r="C132302" t="s">
        <v>132274</v>
      </c>
      <c r="D132302" t="s">
        <v>103569</v>
      </c>
    </row>
    <row r="132303" spans="1:4" x14ac:dyDescent="0.3">
      <c r="A132303">
        <f>COUNTIF($B$2:B132303,B132303)</f>
        <v>2</v>
      </c>
      <c r="B132303">
        <v>41639</v>
      </c>
      <c r="C132303" t="s">
        <v>132291</v>
      </c>
      <c r="D132303" t="s">
        <v>103971</v>
      </c>
    </row>
    <row r="132304" spans="1:4" x14ac:dyDescent="0.3">
      <c r="A132304">
        <f>COUNTIF($B$2:B132304,B132304)</f>
        <v>1</v>
      </c>
      <c r="B132304">
        <v>41640</v>
      </c>
      <c r="C132304" t="s">
        <v>132274</v>
      </c>
      <c r="D132304" t="s">
        <v>103560</v>
      </c>
    </row>
    <row r="132305" spans="1:4" x14ac:dyDescent="0.3">
      <c r="A132305">
        <f>COUNTIF($B$2:B132305,B132305)</f>
        <v>1</v>
      </c>
      <c r="B132305">
        <v>41641</v>
      </c>
      <c r="C132305" t="s">
        <v>132284</v>
      </c>
      <c r="D132305" t="s">
        <v>103803</v>
      </c>
    </row>
    <row r="132306" spans="1:4" x14ac:dyDescent="0.3">
      <c r="A132306">
        <f>COUNTIF($B$2:B132306,B132306)</f>
        <v>1</v>
      </c>
      <c r="B132306">
        <v>41642</v>
      </c>
      <c r="C132306" t="s">
        <v>132274</v>
      </c>
      <c r="D132306" t="s">
        <v>103561</v>
      </c>
    </row>
    <row r="132307" spans="1:4" x14ac:dyDescent="0.3">
      <c r="A132307">
        <f>COUNTIF($B$2:B132307,B132307)</f>
        <v>2</v>
      </c>
      <c r="B132307">
        <v>41642</v>
      </c>
      <c r="C132307" t="s">
        <v>132287</v>
      </c>
      <c r="D132307" t="s">
        <v>103874</v>
      </c>
    </row>
    <row r="132308" spans="1:4" x14ac:dyDescent="0.3">
      <c r="A132308">
        <f>COUNTIF($B$2:B132308,B132308)</f>
        <v>3</v>
      </c>
      <c r="B132308">
        <v>41642</v>
      </c>
      <c r="C132308" t="s">
        <v>132344</v>
      </c>
      <c r="D132308" t="s">
        <v>105274</v>
      </c>
    </row>
    <row r="132309" spans="1:4" x14ac:dyDescent="0.3">
      <c r="A132309">
        <f>COUNTIF($B$2:B132309,B132309)</f>
        <v>4</v>
      </c>
      <c r="B132309">
        <v>41642</v>
      </c>
      <c r="C132309" t="s">
        <v>132578</v>
      </c>
      <c r="D132309" t="s">
        <v>110312</v>
      </c>
    </row>
    <row r="132310" spans="1:4" x14ac:dyDescent="0.3">
      <c r="A132310">
        <f>COUNTIF($B$2:B132310,B132310)</f>
        <v>5</v>
      </c>
      <c r="B132310">
        <v>41642</v>
      </c>
      <c r="C132310" t="s">
        <v>132662</v>
      </c>
      <c r="D132310" t="s">
        <v>55179</v>
      </c>
    </row>
    <row r="132311" spans="1:4" x14ac:dyDescent="0.3">
      <c r="A132311">
        <f>COUNTIF($B$2:B132311,B132311)</f>
        <v>6</v>
      </c>
      <c r="B132311">
        <v>41642</v>
      </c>
      <c r="C132311" t="s">
        <v>132898</v>
      </c>
      <c r="D132311" t="s">
        <v>116924</v>
      </c>
    </row>
    <row r="132312" spans="1:4" x14ac:dyDescent="0.3">
      <c r="A132312">
        <f>COUNTIF($B$2:B132312,B132312)</f>
        <v>7</v>
      </c>
      <c r="B132312">
        <v>41642</v>
      </c>
      <c r="C132312" t="s">
        <v>132939</v>
      </c>
      <c r="D132312" t="s">
        <v>117690</v>
      </c>
    </row>
    <row r="132313" spans="1:4" x14ac:dyDescent="0.3">
      <c r="A132313">
        <f>COUNTIF($B$2:B132313,B132313)</f>
        <v>1</v>
      </c>
      <c r="B132313">
        <v>41643</v>
      </c>
      <c r="C132313" t="s">
        <v>132274</v>
      </c>
      <c r="D132313" t="s">
        <v>103562</v>
      </c>
    </row>
    <row r="132314" spans="1:4" x14ac:dyDescent="0.3">
      <c r="A132314">
        <f>COUNTIF($B$2:B132314,B132314)</f>
        <v>1</v>
      </c>
      <c r="B132314">
        <v>41644</v>
      </c>
      <c r="C132314" t="s">
        <v>132274</v>
      </c>
      <c r="D132314" t="s">
        <v>103559</v>
      </c>
    </row>
    <row r="132315" spans="1:4" x14ac:dyDescent="0.3">
      <c r="A132315">
        <f>COUNTIF($B$2:B132315,B132315)</f>
        <v>2</v>
      </c>
      <c r="B132315">
        <v>41644</v>
      </c>
      <c r="C132315" t="s">
        <v>132358</v>
      </c>
    </row>
    <row r="132316" spans="1:4" x14ac:dyDescent="0.3">
      <c r="A132316">
        <f>COUNTIF($B$2:B132316,B132316)</f>
        <v>3</v>
      </c>
      <c r="B132316">
        <v>41644</v>
      </c>
      <c r="C132316" t="s">
        <v>132384</v>
      </c>
      <c r="D132316" t="s">
        <v>106229</v>
      </c>
    </row>
    <row r="132317" spans="1:4" x14ac:dyDescent="0.3">
      <c r="A132317">
        <f>COUNTIF($B$2:B132317,B132317)</f>
        <v>4</v>
      </c>
      <c r="B132317">
        <v>41644</v>
      </c>
      <c r="C132317" t="s">
        <v>132408</v>
      </c>
      <c r="D132317" t="s">
        <v>1120</v>
      </c>
    </row>
    <row r="132318" spans="1:4" x14ac:dyDescent="0.3">
      <c r="A132318">
        <f>COUNTIF($B$2:B132318,B132318)</f>
        <v>5</v>
      </c>
      <c r="B132318">
        <v>41644</v>
      </c>
      <c r="C132318" t="s">
        <v>132875</v>
      </c>
      <c r="D132318" t="s">
        <v>116459</v>
      </c>
    </row>
    <row r="132319" spans="1:4" x14ac:dyDescent="0.3">
      <c r="A132319">
        <f>COUNTIF($B$2:B132319,B132319)</f>
        <v>6</v>
      </c>
      <c r="B132319">
        <v>41644</v>
      </c>
      <c r="C132319" t="s">
        <v>132877</v>
      </c>
      <c r="D132319" t="s">
        <v>116552</v>
      </c>
    </row>
    <row r="132320" spans="1:4" x14ac:dyDescent="0.3">
      <c r="A132320">
        <f>COUNTIF($B$2:B132320,B132320)</f>
        <v>7</v>
      </c>
      <c r="B132320">
        <v>41644</v>
      </c>
      <c r="C132320" t="s">
        <v>133052</v>
      </c>
      <c r="D132320" t="s">
        <v>120137</v>
      </c>
    </row>
    <row r="132321" spans="1:4" x14ac:dyDescent="0.3">
      <c r="A132321">
        <f>COUNTIF($B$2:B132321,B132321)</f>
        <v>1</v>
      </c>
      <c r="B132321">
        <v>41645</v>
      </c>
      <c r="C132321" t="s">
        <v>132274</v>
      </c>
      <c r="D132321" t="s">
        <v>103557</v>
      </c>
    </row>
    <row r="132322" spans="1:4" x14ac:dyDescent="0.3">
      <c r="A132322">
        <f>COUNTIF($B$2:B132322,B132322)</f>
        <v>2</v>
      </c>
      <c r="B132322">
        <v>41645</v>
      </c>
      <c r="C132322" t="s">
        <v>132470</v>
      </c>
      <c r="D132322" t="s">
        <v>108022</v>
      </c>
    </row>
    <row r="132323" spans="1:4" x14ac:dyDescent="0.3">
      <c r="A132323">
        <f>COUNTIF($B$2:B132323,B132323)</f>
        <v>3</v>
      </c>
      <c r="B132323">
        <v>41645</v>
      </c>
      <c r="C132323" t="s">
        <v>132476</v>
      </c>
      <c r="D132323" t="s">
        <v>108185</v>
      </c>
    </row>
    <row r="132324" spans="1:4" x14ac:dyDescent="0.3">
      <c r="A132324">
        <f>COUNTIF($B$2:B132324,B132324)</f>
        <v>4</v>
      </c>
      <c r="B132324">
        <v>41645</v>
      </c>
      <c r="C132324" t="s">
        <v>132494</v>
      </c>
      <c r="D132324" t="s">
        <v>108537</v>
      </c>
    </row>
    <row r="132325" spans="1:4" x14ac:dyDescent="0.3">
      <c r="A132325">
        <f>COUNTIF($B$2:B132325,B132325)</f>
        <v>1</v>
      </c>
      <c r="B132325">
        <v>41646</v>
      </c>
      <c r="C132325" t="s">
        <v>132275</v>
      </c>
      <c r="D132325" t="s">
        <v>103599</v>
      </c>
    </row>
    <row r="132326" spans="1:4" x14ac:dyDescent="0.3">
      <c r="A132326">
        <f>COUNTIF($B$2:B132326,B132326)</f>
        <v>2</v>
      </c>
      <c r="B132326">
        <v>41646</v>
      </c>
      <c r="C132326" t="s">
        <v>132283</v>
      </c>
      <c r="D132326" t="s">
        <v>103774</v>
      </c>
    </row>
    <row r="132327" spans="1:4" x14ac:dyDescent="0.3">
      <c r="A132327">
        <f>COUNTIF($B$2:B132327,B132327)</f>
        <v>3</v>
      </c>
      <c r="B132327">
        <v>41646</v>
      </c>
      <c r="C132327" t="s">
        <v>132401</v>
      </c>
      <c r="D132327" t="s">
        <v>106580</v>
      </c>
    </row>
    <row r="132328" spans="1:4" x14ac:dyDescent="0.3">
      <c r="A132328">
        <f>COUNTIF($B$2:B132328,B132328)</f>
        <v>1</v>
      </c>
      <c r="B132328">
        <v>41647</v>
      </c>
      <c r="C132328" t="s">
        <v>132275</v>
      </c>
      <c r="D132328" t="s">
        <v>103604</v>
      </c>
    </row>
    <row r="132329" spans="1:4" x14ac:dyDescent="0.3">
      <c r="A132329">
        <f>COUNTIF($B$2:B132329,B132329)</f>
        <v>2</v>
      </c>
      <c r="B132329">
        <v>41647</v>
      </c>
      <c r="C132329" t="s">
        <v>132318</v>
      </c>
      <c r="D132329" t="s">
        <v>104603</v>
      </c>
    </row>
    <row r="132330" spans="1:4" x14ac:dyDescent="0.3">
      <c r="A132330">
        <f>COUNTIF($B$2:B132330,B132330)</f>
        <v>1</v>
      </c>
      <c r="B132330">
        <v>41648</v>
      </c>
      <c r="C132330" t="s">
        <v>132275</v>
      </c>
      <c r="D132330" t="s">
        <v>103650</v>
      </c>
    </row>
    <row r="132331" spans="1:4" x14ac:dyDescent="0.3">
      <c r="A132331">
        <f>COUNTIF($B$2:B132331,B132331)</f>
        <v>1</v>
      </c>
      <c r="B132331">
        <v>41649</v>
      </c>
      <c r="C132331" t="s">
        <v>132275</v>
      </c>
      <c r="D132331" t="s">
        <v>103615</v>
      </c>
    </row>
    <row r="132332" spans="1:4" x14ac:dyDescent="0.3">
      <c r="A132332">
        <f>COUNTIF($B$2:B132332,B132332)</f>
        <v>1</v>
      </c>
      <c r="B132332">
        <v>41650</v>
      </c>
      <c r="C132332" t="s">
        <v>132276</v>
      </c>
      <c r="D132332" t="s">
        <v>103635</v>
      </c>
    </row>
    <row r="132333" spans="1:4" x14ac:dyDescent="0.3">
      <c r="A132333">
        <f>COUNTIF($B$2:B132333,B132333)</f>
        <v>2</v>
      </c>
      <c r="B132333">
        <v>41650</v>
      </c>
      <c r="C132333" t="s">
        <v>132417</v>
      </c>
      <c r="D132333" t="s">
        <v>106925</v>
      </c>
    </row>
    <row r="132334" spans="1:4" x14ac:dyDescent="0.3">
      <c r="A132334">
        <f>COUNTIF($B$2:B132334,B132334)</f>
        <v>3</v>
      </c>
      <c r="B132334">
        <v>41650</v>
      </c>
      <c r="C132334" t="s">
        <v>132526</v>
      </c>
      <c r="D132334" t="s">
        <v>109120</v>
      </c>
    </row>
    <row r="132335" spans="1:4" x14ac:dyDescent="0.3">
      <c r="A132335">
        <f>COUNTIF($B$2:B132335,B132335)</f>
        <v>4</v>
      </c>
      <c r="B132335">
        <v>41650</v>
      </c>
      <c r="C132335" t="s">
        <v>132754</v>
      </c>
      <c r="D132335" t="s">
        <v>113868</v>
      </c>
    </row>
    <row r="132336" spans="1:4" x14ac:dyDescent="0.3">
      <c r="A132336">
        <f>COUNTIF($B$2:B132336,B132336)</f>
        <v>5</v>
      </c>
      <c r="B132336">
        <v>41650</v>
      </c>
      <c r="C132336" t="s">
        <v>132801</v>
      </c>
      <c r="D132336" t="s">
        <v>114882</v>
      </c>
    </row>
    <row r="132337" spans="1:4" x14ac:dyDescent="0.3">
      <c r="A132337">
        <f>COUNTIF($B$2:B132337,B132337)</f>
        <v>6</v>
      </c>
      <c r="B132337">
        <v>41650</v>
      </c>
      <c r="C132337" t="s">
        <v>133041</v>
      </c>
      <c r="D132337" t="s">
        <v>119863</v>
      </c>
    </row>
    <row r="132338" spans="1:4" x14ac:dyDescent="0.3">
      <c r="A132338">
        <f>COUNTIF($B$2:B132338,B132338)</f>
        <v>7</v>
      </c>
      <c r="B132338">
        <v>41650</v>
      </c>
      <c r="C132338" t="s">
        <v>133236</v>
      </c>
      <c r="D132338" t="s">
        <v>123762</v>
      </c>
    </row>
    <row r="132339" spans="1:4" x14ac:dyDescent="0.3">
      <c r="A132339">
        <f>COUNTIF($B$2:B132339,B132339)</f>
        <v>1</v>
      </c>
      <c r="B132339">
        <v>41651</v>
      </c>
      <c r="C132339" t="s">
        <v>132276</v>
      </c>
      <c r="D132339" t="s">
        <v>103633</v>
      </c>
    </row>
    <row r="132340" spans="1:4" x14ac:dyDescent="0.3">
      <c r="A132340">
        <f>COUNTIF($B$2:B132340,B132340)</f>
        <v>2</v>
      </c>
      <c r="B132340">
        <v>41651</v>
      </c>
      <c r="C132340" t="s">
        <v>132279</v>
      </c>
      <c r="D132340" t="s">
        <v>103711</v>
      </c>
    </row>
    <row r="132341" spans="1:4" x14ac:dyDescent="0.3">
      <c r="A132341">
        <f>COUNTIF($B$2:B132341,B132341)</f>
        <v>1</v>
      </c>
      <c r="B132341">
        <v>41652</v>
      </c>
      <c r="C132341" t="s">
        <v>132276</v>
      </c>
      <c r="D132341" t="s">
        <v>103630</v>
      </c>
    </row>
    <row r="132342" spans="1:4" x14ac:dyDescent="0.3">
      <c r="A132342">
        <f>COUNTIF($B$2:B132342,B132342)</f>
        <v>1</v>
      </c>
      <c r="B132342">
        <v>41653</v>
      </c>
      <c r="C132342" t="s">
        <v>132276</v>
      </c>
      <c r="D132342" t="s">
        <v>103624</v>
      </c>
    </row>
    <row r="132343" spans="1:4" x14ac:dyDescent="0.3">
      <c r="A132343">
        <f>COUNTIF($B$2:B132343,B132343)</f>
        <v>2</v>
      </c>
      <c r="B132343">
        <v>41653</v>
      </c>
      <c r="C132343" t="s">
        <v>132410</v>
      </c>
      <c r="D132343" t="s">
        <v>106732</v>
      </c>
    </row>
    <row r="132344" spans="1:4" x14ac:dyDescent="0.3">
      <c r="A132344">
        <f>COUNTIF($B$2:B132344,B132344)</f>
        <v>3</v>
      </c>
      <c r="B132344">
        <v>41653</v>
      </c>
      <c r="C132344" t="s">
        <v>132565</v>
      </c>
      <c r="D132344" t="s">
        <v>109957</v>
      </c>
    </row>
    <row r="132345" spans="1:4" x14ac:dyDescent="0.3">
      <c r="A132345">
        <f>COUNTIF($B$2:B132345,B132345)</f>
        <v>1</v>
      </c>
      <c r="B132345">
        <v>41654</v>
      </c>
      <c r="C132345" t="s">
        <v>132276</v>
      </c>
      <c r="D132345" t="s">
        <v>103623</v>
      </c>
    </row>
    <row r="132346" spans="1:4" x14ac:dyDescent="0.3">
      <c r="A132346">
        <f>COUNTIF($B$2:B132346,B132346)</f>
        <v>2</v>
      </c>
      <c r="B132346">
        <v>41654</v>
      </c>
      <c r="C132346" t="s">
        <v>132581</v>
      </c>
      <c r="D132346" t="s">
        <v>110271</v>
      </c>
    </row>
    <row r="132347" spans="1:4" x14ac:dyDescent="0.3">
      <c r="A132347">
        <f>COUNTIF($B$2:B132347,B132347)</f>
        <v>3</v>
      </c>
      <c r="B132347">
        <v>41654</v>
      </c>
      <c r="C132347" t="s">
        <v>132681</v>
      </c>
      <c r="D132347" t="s">
        <v>112344</v>
      </c>
    </row>
    <row r="132348" spans="1:4" x14ac:dyDescent="0.3">
      <c r="A132348">
        <f>COUNTIF($B$2:B132348,B132348)</f>
        <v>1</v>
      </c>
      <c r="B132348">
        <v>41655</v>
      </c>
      <c r="C132348" t="s">
        <v>132276</v>
      </c>
      <c r="D132348" t="s">
        <v>103606</v>
      </c>
    </row>
    <row r="132349" spans="1:4" x14ac:dyDescent="0.3">
      <c r="A132349">
        <f>COUNTIF($B$2:B132349,B132349)</f>
        <v>2</v>
      </c>
      <c r="B132349">
        <v>41655</v>
      </c>
      <c r="C132349" t="s">
        <v>132280</v>
      </c>
      <c r="D132349" t="s">
        <v>103757</v>
      </c>
    </row>
    <row r="132350" spans="1:4" x14ac:dyDescent="0.3">
      <c r="A132350">
        <f>COUNTIF($B$2:B132350,B132350)</f>
        <v>3</v>
      </c>
      <c r="B132350">
        <v>41655</v>
      </c>
      <c r="C132350" t="s">
        <v>132308</v>
      </c>
      <c r="D132350" t="s">
        <v>104378</v>
      </c>
    </row>
    <row r="132351" spans="1:4" x14ac:dyDescent="0.3">
      <c r="A132351">
        <f>COUNTIF($B$2:B132351,B132351)</f>
        <v>1</v>
      </c>
      <c r="B132351">
        <v>41656</v>
      </c>
      <c r="C132351" t="s">
        <v>132276</v>
      </c>
      <c r="D132351" t="s">
        <v>103601</v>
      </c>
    </row>
    <row r="132352" spans="1:4" x14ac:dyDescent="0.3">
      <c r="A132352">
        <f>COUNTIF($B$2:B132352,B132352)</f>
        <v>1</v>
      </c>
      <c r="B132352">
        <v>41657</v>
      </c>
      <c r="C132352" t="s">
        <v>132276</v>
      </c>
      <c r="D132352" t="s">
        <v>103642</v>
      </c>
    </row>
    <row r="132353" spans="1:4" x14ac:dyDescent="0.3">
      <c r="A132353">
        <f>COUNTIF($B$2:B132353,B132353)</f>
        <v>1</v>
      </c>
      <c r="B132353">
        <v>41658</v>
      </c>
      <c r="C132353" t="s">
        <v>132276</v>
      </c>
      <c r="D132353" t="s">
        <v>103600</v>
      </c>
    </row>
    <row r="132354" spans="1:4" x14ac:dyDescent="0.3">
      <c r="A132354">
        <f>COUNTIF($B$2:B132354,B132354)</f>
        <v>2</v>
      </c>
      <c r="B132354">
        <v>41658</v>
      </c>
      <c r="C132354" t="s">
        <v>132365</v>
      </c>
      <c r="D132354" t="s">
        <v>105727</v>
      </c>
    </row>
    <row r="132355" spans="1:4" x14ac:dyDescent="0.3">
      <c r="A132355">
        <f>COUNTIF($B$2:B132355,B132355)</f>
        <v>3</v>
      </c>
      <c r="B132355">
        <v>41658</v>
      </c>
      <c r="C132355" t="s">
        <v>132395</v>
      </c>
      <c r="D132355" t="s">
        <v>15221</v>
      </c>
    </row>
    <row r="132356" spans="1:4" x14ac:dyDescent="0.3">
      <c r="A132356">
        <f>COUNTIF($B$2:B132356,B132356)</f>
        <v>4</v>
      </c>
      <c r="B132356">
        <v>41658</v>
      </c>
      <c r="C132356" t="s">
        <v>132427</v>
      </c>
      <c r="D132356" t="s">
        <v>107840</v>
      </c>
    </row>
    <row r="132357" spans="1:4" x14ac:dyDescent="0.3">
      <c r="A132357">
        <f>COUNTIF($B$2:B132357,B132357)</f>
        <v>1</v>
      </c>
      <c r="B132357">
        <v>41659</v>
      </c>
      <c r="C132357" t="s">
        <v>132277</v>
      </c>
      <c r="D132357" t="s">
        <v>103672</v>
      </c>
    </row>
    <row r="132358" spans="1:4" x14ac:dyDescent="0.3">
      <c r="A132358">
        <f>COUNTIF($B$2:B132358,B132358)</f>
        <v>2</v>
      </c>
      <c r="B132358">
        <v>41659</v>
      </c>
      <c r="C132358" t="s">
        <v>132309</v>
      </c>
      <c r="D132358" t="s">
        <v>81386</v>
      </c>
    </row>
    <row r="132359" spans="1:4" x14ac:dyDescent="0.3">
      <c r="A132359">
        <f>COUNTIF($B$2:B132359,B132359)</f>
        <v>1</v>
      </c>
      <c r="B132359">
        <v>41660</v>
      </c>
      <c r="C132359" t="s">
        <v>132277</v>
      </c>
      <c r="D132359" t="s">
        <v>103671</v>
      </c>
    </row>
    <row r="132360" spans="1:4" x14ac:dyDescent="0.3">
      <c r="A132360">
        <f>COUNTIF($B$2:B132360,B132360)</f>
        <v>2</v>
      </c>
      <c r="B132360">
        <v>41660</v>
      </c>
      <c r="C132360" t="s">
        <v>132297</v>
      </c>
      <c r="D132360" t="s">
        <v>104059</v>
      </c>
    </row>
    <row r="132361" spans="1:4" x14ac:dyDescent="0.3">
      <c r="A132361">
        <f>COUNTIF($B$2:B132361,B132361)</f>
        <v>3</v>
      </c>
      <c r="B132361">
        <v>41660</v>
      </c>
      <c r="C132361" t="s">
        <v>132521</v>
      </c>
      <c r="D132361" t="s">
        <v>109070</v>
      </c>
    </row>
    <row r="132362" spans="1:4" x14ac:dyDescent="0.3">
      <c r="A132362">
        <f>COUNTIF($B$2:B132362,B132362)</f>
        <v>4</v>
      </c>
      <c r="B132362">
        <v>41660</v>
      </c>
      <c r="C132362" t="s">
        <v>132601</v>
      </c>
      <c r="D132362" t="s">
        <v>110753</v>
      </c>
    </row>
    <row r="132363" spans="1:4" x14ac:dyDescent="0.3">
      <c r="A132363">
        <f>COUNTIF($B$2:B132363,B132363)</f>
        <v>1</v>
      </c>
      <c r="B132363">
        <v>41661</v>
      </c>
      <c r="C132363" t="s">
        <v>132277</v>
      </c>
      <c r="D132363" t="s">
        <v>103665</v>
      </c>
    </row>
    <row r="132364" spans="1:4" x14ac:dyDescent="0.3">
      <c r="A132364">
        <f>COUNTIF($B$2:B132364,B132364)</f>
        <v>2</v>
      </c>
      <c r="B132364">
        <v>41661</v>
      </c>
      <c r="C132364" t="s">
        <v>132283</v>
      </c>
      <c r="D132364" t="s">
        <v>103771</v>
      </c>
    </row>
    <row r="132365" spans="1:4" x14ac:dyDescent="0.3">
      <c r="A132365">
        <f>COUNTIF($B$2:B132365,B132365)</f>
        <v>3</v>
      </c>
      <c r="B132365">
        <v>41661</v>
      </c>
      <c r="C132365" t="s">
        <v>132289</v>
      </c>
      <c r="D132365" t="s">
        <v>103920</v>
      </c>
    </row>
    <row r="132366" spans="1:4" x14ac:dyDescent="0.3">
      <c r="A132366">
        <f>COUNTIF($B$2:B132366,B132366)</f>
        <v>1</v>
      </c>
      <c r="B132366">
        <v>41662</v>
      </c>
      <c r="C132366" t="s">
        <v>132277</v>
      </c>
      <c r="D132366" t="s">
        <v>103674</v>
      </c>
    </row>
    <row r="132367" spans="1:4" x14ac:dyDescent="0.3">
      <c r="A132367">
        <f>COUNTIF($B$2:B132367,B132367)</f>
        <v>2</v>
      </c>
      <c r="B132367">
        <v>41662</v>
      </c>
      <c r="C132367" t="s">
        <v>132279</v>
      </c>
      <c r="D132367" t="s">
        <v>103710</v>
      </c>
    </row>
    <row r="132368" spans="1:4" x14ac:dyDescent="0.3">
      <c r="A132368">
        <f>COUNTIF($B$2:B132368,B132368)</f>
        <v>3</v>
      </c>
      <c r="B132368">
        <v>41662</v>
      </c>
      <c r="C132368" t="s">
        <v>132282</v>
      </c>
      <c r="D132368" t="s">
        <v>103860</v>
      </c>
    </row>
    <row r="132369" spans="1:4" x14ac:dyDescent="0.3">
      <c r="A132369">
        <f>COUNTIF($B$2:B132369,B132369)</f>
        <v>4</v>
      </c>
      <c r="B132369">
        <v>41662</v>
      </c>
      <c r="C132369" t="s">
        <v>132289</v>
      </c>
      <c r="D132369" t="s">
        <v>103915</v>
      </c>
    </row>
    <row r="132370" spans="1:4" x14ac:dyDescent="0.3">
      <c r="A132370">
        <f>COUNTIF($B$2:B132370,B132370)</f>
        <v>1</v>
      </c>
      <c r="B132370">
        <v>41663</v>
      </c>
      <c r="C132370" t="s">
        <v>132277</v>
      </c>
      <c r="D132370" t="s">
        <v>103659</v>
      </c>
    </row>
    <row r="132371" spans="1:4" x14ac:dyDescent="0.3">
      <c r="A132371">
        <f>COUNTIF($B$2:B132371,B132371)</f>
        <v>2</v>
      </c>
      <c r="B132371">
        <v>41663</v>
      </c>
      <c r="C132371" t="s">
        <v>132475</v>
      </c>
      <c r="D132371" t="s">
        <v>108139</v>
      </c>
    </row>
    <row r="132372" spans="1:4" x14ac:dyDescent="0.3">
      <c r="A132372">
        <f>COUNTIF($B$2:B132372,B132372)</f>
        <v>1</v>
      </c>
      <c r="B132372">
        <v>41664</v>
      </c>
      <c r="C132372" t="s">
        <v>132277</v>
      </c>
      <c r="D132372" t="s">
        <v>103657</v>
      </c>
    </row>
    <row r="132373" spans="1:4" x14ac:dyDescent="0.3">
      <c r="A132373">
        <f>COUNTIF($B$2:B132373,B132373)</f>
        <v>1</v>
      </c>
      <c r="B132373">
        <v>41665</v>
      </c>
      <c r="C132373" t="s">
        <v>132277</v>
      </c>
      <c r="D132373" t="s">
        <v>103675</v>
      </c>
    </row>
    <row r="132374" spans="1:4" x14ac:dyDescent="0.3">
      <c r="A132374">
        <f>COUNTIF($B$2:B132374,B132374)</f>
        <v>2</v>
      </c>
      <c r="B132374">
        <v>41665</v>
      </c>
      <c r="C132374" t="s">
        <v>132567</v>
      </c>
      <c r="D132374" t="s">
        <v>110031</v>
      </c>
    </row>
    <row r="132375" spans="1:4" x14ac:dyDescent="0.3">
      <c r="A132375">
        <f>COUNTIF($B$2:B132375,B132375)</f>
        <v>3</v>
      </c>
      <c r="B132375">
        <v>41665</v>
      </c>
      <c r="C132375" t="s">
        <v>132674</v>
      </c>
      <c r="D132375" t="s">
        <v>112218</v>
      </c>
    </row>
    <row r="132376" spans="1:4" x14ac:dyDescent="0.3">
      <c r="A132376">
        <f>COUNTIF($B$2:B132376,B132376)</f>
        <v>4</v>
      </c>
      <c r="B132376">
        <v>41665</v>
      </c>
      <c r="C132376" t="s">
        <v>132686</v>
      </c>
      <c r="D132376" t="s">
        <v>112490</v>
      </c>
    </row>
    <row r="132377" spans="1:4" x14ac:dyDescent="0.3">
      <c r="A132377">
        <f>COUNTIF($B$2:B132377,B132377)</f>
        <v>5</v>
      </c>
      <c r="B132377">
        <v>41665</v>
      </c>
      <c r="C132377" t="s">
        <v>132754</v>
      </c>
      <c r="D132377" t="s">
        <v>113867</v>
      </c>
    </row>
    <row r="132378" spans="1:4" x14ac:dyDescent="0.3">
      <c r="A132378">
        <f>COUNTIF($B$2:B132378,B132378)</f>
        <v>6</v>
      </c>
      <c r="B132378">
        <v>41665</v>
      </c>
      <c r="C132378" t="s">
        <v>132838</v>
      </c>
      <c r="D132378" t="s">
        <v>115658</v>
      </c>
    </row>
    <row r="132379" spans="1:4" x14ac:dyDescent="0.3">
      <c r="A132379">
        <f>COUNTIF($B$2:B132379,B132379)</f>
        <v>7</v>
      </c>
      <c r="B132379">
        <v>41665</v>
      </c>
      <c r="C132379" t="s">
        <v>132846</v>
      </c>
      <c r="D132379" t="s">
        <v>115836</v>
      </c>
    </row>
    <row r="132380" spans="1:4" x14ac:dyDescent="0.3">
      <c r="A132380">
        <f>COUNTIF($B$2:B132380,B132380)</f>
        <v>8</v>
      </c>
      <c r="B132380">
        <v>41665</v>
      </c>
      <c r="C132380" t="s">
        <v>133027</v>
      </c>
      <c r="D132380" t="s">
        <v>119565</v>
      </c>
    </row>
    <row r="132381" spans="1:4" x14ac:dyDescent="0.3">
      <c r="A132381">
        <f>COUNTIF($B$2:B132381,B132381)</f>
        <v>9</v>
      </c>
      <c r="B132381">
        <v>41665</v>
      </c>
      <c r="C132381" t="s">
        <v>133035</v>
      </c>
      <c r="D132381" t="s">
        <v>119768</v>
      </c>
    </row>
    <row r="132382" spans="1:4" x14ac:dyDescent="0.3">
      <c r="A132382">
        <f>COUNTIF($B$2:B132382,B132382)</f>
        <v>1</v>
      </c>
      <c r="B132382">
        <v>41666</v>
      </c>
      <c r="C132382" t="s">
        <v>132277</v>
      </c>
      <c r="D132382" t="s">
        <v>103652</v>
      </c>
    </row>
    <row r="132383" spans="1:4" x14ac:dyDescent="0.3">
      <c r="A132383">
        <f>COUNTIF($B$2:B132383,B132383)</f>
        <v>2</v>
      </c>
      <c r="B132383">
        <v>41666</v>
      </c>
      <c r="C132383" t="s">
        <v>132307</v>
      </c>
      <c r="D132383" t="s">
        <v>104338</v>
      </c>
    </row>
    <row r="132384" spans="1:4" x14ac:dyDescent="0.3">
      <c r="A132384">
        <f>COUNTIF($B$2:B132384,B132384)</f>
        <v>3</v>
      </c>
      <c r="B132384">
        <v>41666</v>
      </c>
      <c r="C132384" t="s">
        <v>132700</v>
      </c>
    </row>
    <row r="132385" spans="1:4" x14ac:dyDescent="0.3">
      <c r="A132385">
        <f>COUNTIF($B$2:B132385,B132385)</f>
        <v>4</v>
      </c>
      <c r="B132385">
        <v>41666</v>
      </c>
      <c r="C132385" t="s">
        <v>133077</v>
      </c>
      <c r="D132385" t="s">
        <v>53484</v>
      </c>
    </row>
    <row r="132386" spans="1:4" x14ac:dyDescent="0.3">
      <c r="A132386">
        <f>COUNTIF($B$2:B132386,B132386)</f>
        <v>5</v>
      </c>
      <c r="B132386">
        <v>41666</v>
      </c>
      <c r="C132386" t="s">
        <v>133107</v>
      </c>
      <c r="D132386" t="s">
        <v>15482</v>
      </c>
    </row>
    <row r="132387" spans="1:4" x14ac:dyDescent="0.3">
      <c r="A132387">
        <f>COUNTIF($B$2:B132387,B132387)</f>
        <v>1</v>
      </c>
      <c r="B132387">
        <v>41667</v>
      </c>
      <c r="C132387" t="s">
        <v>132278</v>
      </c>
      <c r="D132387" t="s">
        <v>103681</v>
      </c>
    </row>
    <row r="132388" spans="1:4" x14ac:dyDescent="0.3">
      <c r="A132388">
        <f>COUNTIF($B$2:B132388,B132388)</f>
        <v>1</v>
      </c>
      <c r="B132388">
        <v>41668</v>
      </c>
      <c r="C132388" t="s">
        <v>132278</v>
      </c>
      <c r="D132388" t="s">
        <v>103677</v>
      </c>
    </row>
    <row r="132389" spans="1:4" x14ac:dyDescent="0.3">
      <c r="A132389">
        <f>COUNTIF($B$2:B132389,B132389)</f>
        <v>1</v>
      </c>
      <c r="B132389">
        <v>41669</v>
      </c>
      <c r="C132389" t="s">
        <v>132278</v>
      </c>
      <c r="D132389" t="s">
        <v>103759</v>
      </c>
    </row>
    <row r="132390" spans="1:4" x14ac:dyDescent="0.3">
      <c r="A132390">
        <f>COUNTIF($B$2:B132390,B132390)</f>
        <v>2</v>
      </c>
      <c r="B132390">
        <v>41669</v>
      </c>
      <c r="C132390" t="s">
        <v>132296</v>
      </c>
      <c r="D132390" t="s">
        <v>104106</v>
      </c>
    </row>
    <row r="132391" spans="1:4" x14ac:dyDescent="0.3">
      <c r="A132391">
        <f>COUNTIF($B$2:B132391,B132391)</f>
        <v>3</v>
      </c>
      <c r="B132391">
        <v>41669</v>
      </c>
      <c r="C132391" t="s">
        <v>132311</v>
      </c>
      <c r="D132391" t="s">
        <v>104422</v>
      </c>
    </row>
    <row r="132392" spans="1:4" x14ac:dyDescent="0.3">
      <c r="A132392">
        <f>COUNTIF($B$2:B132392,B132392)</f>
        <v>4</v>
      </c>
      <c r="B132392">
        <v>41669</v>
      </c>
      <c r="C132392" t="s">
        <v>132402</v>
      </c>
      <c r="D132392" t="s">
        <v>106534</v>
      </c>
    </row>
    <row r="132393" spans="1:4" x14ac:dyDescent="0.3">
      <c r="A132393">
        <f>COUNTIF($B$2:B132393,B132393)</f>
        <v>5</v>
      </c>
      <c r="B132393">
        <v>41669</v>
      </c>
      <c r="C132393" t="s">
        <v>132480</v>
      </c>
      <c r="D132393" t="s">
        <v>108241</v>
      </c>
    </row>
    <row r="132394" spans="1:4" x14ac:dyDescent="0.3">
      <c r="A132394">
        <f>COUNTIF($B$2:B132394,B132394)</f>
        <v>6</v>
      </c>
      <c r="B132394">
        <v>41669</v>
      </c>
      <c r="C132394" t="s">
        <v>132482</v>
      </c>
      <c r="D132394" t="s">
        <v>108310</v>
      </c>
    </row>
    <row r="132395" spans="1:4" x14ac:dyDescent="0.3">
      <c r="A132395">
        <f>COUNTIF($B$2:B132395,B132395)</f>
        <v>7</v>
      </c>
      <c r="B132395">
        <v>41669</v>
      </c>
      <c r="C132395" t="s">
        <v>132559</v>
      </c>
      <c r="D132395" t="s">
        <v>109733</v>
      </c>
    </row>
    <row r="132396" spans="1:4" x14ac:dyDescent="0.3">
      <c r="A132396">
        <f>COUNTIF($B$2:B132396,B132396)</f>
        <v>8</v>
      </c>
      <c r="B132396">
        <v>41669</v>
      </c>
      <c r="C132396" t="s">
        <v>132696</v>
      </c>
      <c r="D132396" t="s">
        <v>112712</v>
      </c>
    </row>
    <row r="132397" spans="1:4" x14ac:dyDescent="0.3">
      <c r="A132397">
        <f>COUNTIF($B$2:B132397,B132397)</f>
        <v>9</v>
      </c>
      <c r="B132397">
        <v>41669</v>
      </c>
      <c r="C132397" t="s">
        <v>132710</v>
      </c>
      <c r="D132397" t="s">
        <v>113009</v>
      </c>
    </row>
    <row r="132398" spans="1:4" x14ac:dyDescent="0.3">
      <c r="A132398">
        <f>COUNTIF($B$2:B132398,B132398)</f>
        <v>10</v>
      </c>
      <c r="B132398">
        <v>41669</v>
      </c>
      <c r="C132398" t="s">
        <v>132804</v>
      </c>
      <c r="D132398" t="s">
        <v>114974</v>
      </c>
    </row>
    <row r="132399" spans="1:4" x14ac:dyDescent="0.3">
      <c r="A132399">
        <f>COUNTIF($B$2:B132399,B132399)</f>
        <v>1</v>
      </c>
      <c r="B132399">
        <v>41670</v>
      </c>
      <c r="C132399" t="s">
        <v>132280</v>
      </c>
      <c r="D132399" t="s">
        <v>103692</v>
      </c>
    </row>
    <row r="132400" spans="1:4" x14ac:dyDescent="0.3">
      <c r="A132400">
        <f>COUNTIF($B$2:B132400,B132400)</f>
        <v>1</v>
      </c>
      <c r="B132400">
        <v>41671</v>
      </c>
      <c r="C132400" t="s">
        <v>132280</v>
      </c>
      <c r="D132400" t="s">
        <v>103756</v>
      </c>
    </row>
    <row r="132401" spans="1:4" x14ac:dyDescent="0.3">
      <c r="A132401">
        <f>COUNTIF($B$2:B132401,B132401)</f>
        <v>2</v>
      </c>
      <c r="B132401">
        <v>41671</v>
      </c>
      <c r="C132401" t="s">
        <v>132307</v>
      </c>
      <c r="D132401" t="s">
        <v>104341</v>
      </c>
    </row>
    <row r="132402" spans="1:4" x14ac:dyDescent="0.3">
      <c r="A132402">
        <f>COUNTIF($B$2:B132402,B132402)</f>
        <v>3</v>
      </c>
      <c r="B132402">
        <v>41671</v>
      </c>
      <c r="C132402" t="s">
        <v>132441</v>
      </c>
      <c r="D132402" t="s">
        <v>107478</v>
      </c>
    </row>
    <row r="132403" spans="1:4" x14ac:dyDescent="0.3">
      <c r="A132403">
        <f>COUNTIF($B$2:B132403,B132403)</f>
        <v>4</v>
      </c>
      <c r="B132403">
        <v>41671</v>
      </c>
      <c r="C132403" t="s">
        <v>132456</v>
      </c>
      <c r="D132403" t="s">
        <v>107805</v>
      </c>
    </row>
    <row r="132404" spans="1:4" x14ac:dyDescent="0.3">
      <c r="A132404">
        <f>COUNTIF($B$2:B132404,B132404)</f>
        <v>5</v>
      </c>
      <c r="B132404">
        <v>41671</v>
      </c>
      <c r="C132404" t="s">
        <v>132899</v>
      </c>
      <c r="D132404" t="s">
        <v>116941</v>
      </c>
    </row>
    <row r="132405" spans="1:4" x14ac:dyDescent="0.3">
      <c r="A132405">
        <f>COUNTIF($B$2:B132405,B132405)</f>
        <v>6</v>
      </c>
      <c r="B132405">
        <v>41671</v>
      </c>
      <c r="C132405" t="s">
        <v>132911</v>
      </c>
      <c r="D132405" t="s">
        <v>59209</v>
      </c>
    </row>
    <row r="132406" spans="1:4" x14ac:dyDescent="0.3">
      <c r="A132406">
        <f>COUNTIF($B$2:B132406,B132406)</f>
        <v>7</v>
      </c>
      <c r="B132406">
        <v>41671</v>
      </c>
      <c r="C132406" t="s">
        <v>133201</v>
      </c>
      <c r="D132406" t="s">
        <v>123029</v>
      </c>
    </row>
    <row r="132407" spans="1:4" x14ac:dyDescent="0.3">
      <c r="A132407">
        <f>COUNTIF($B$2:B132407,B132407)</f>
        <v>1</v>
      </c>
      <c r="B132407">
        <v>41672</v>
      </c>
      <c r="C132407" t="s">
        <v>132280</v>
      </c>
      <c r="D132407" t="s">
        <v>103748</v>
      </c>
    </row>
    <row r="132408" spans="1:4" x14ac:dyDescent="0.3">
      <c r="A132408">
        <f>COUNTIF($B$2:B132408,B132408)</f>
        <v>1</v>
      </c>
      <c r="B132408">
        <v>41673</v>
      </c>
      <c r="C132408" t="s">
        <v>132280</v>
      </c>
      <c r="D132408" t="s">
        <v>103750</v>
      </c>
    </row>
    <row r="132409" spans="1:4" x14ac:dyDescent="0.3">
      <c r="A132409">
        <f>COUNTIF($B$2:B132409,B132409)</f>
        <v>2</v>
      </c>
      <c r="B132409">
        <v>41673</v>
      </c>
      <c r="C132409" t="s">
        <v>132286</v>
      </c>
      <c r="D132409" t="s">
        <v>103842</v>
      </c>
    </row>
    <row r="132410" spans="1:4" x14ac:dyDescent="0.3">
      <c r="A132410">
        <f>COUNTIF($B$2:B132410,B132410)</f>
        <v>3</v>
      </c>
      <c r="B132410">
        <v>41673</v>
      </c>
      <c r="C132410" t="s">
        <v>132289</v>
      </c>
      <c r="D132410" t="s">
        <v>103935</v>
      </c>
    </row>
    <row r="132411" spans="1:4" x14ac:dyDescent="0.3">
      <c r="A132411">
        <f>COUNTIF($B$2:B132411,B132411)</f>
        <v>4</v>
      </c>
      <c r="B132411">
        <v>41673</v>
      </c>
      <c r="C132411" t="s">
        <v>132706</v>
      </c>
      <c r="D132411" t="s">
        <v>2518</v>
      </c>
    </row>
    <row r="132412" spans="1:4" x14ac:dyDescent="0.3">
      <c r="A132412">
        <f>COUNTIF($B$2:B132412,B132412)</f>
        <v>1</v>
      </c>
      <c r="B132412">
        <v>41674</v>
      </c>
      <c r="C132412" t="s">
        <v>132280</v>
      </c>
      <c r="D132412" t="s">
        <v>103745</v>
      </c>
    </row>
    <row r="132413" spans="1:4" x14ac:dyDescent="0.3">
      <c r="A132413">
        <f>COUNTIF($B$2:B132413,B132413)</f>
        <v>1</v>
      </c>
      <c r="B132413">
        <v>41675</v>
      </c>
      <c r="C132413" t="s">
        <v>132279</v>
      </c>
      <c r="D132413" t="s">
        <v>103722</v>
      </c>
    </row>
    <row r="132414" spans="1:4" x14ac:dyDescent="0.3">
      <c r="A132414">
        <f>COUNTIF($B$2:B132414,B132414)</f>
        <v>2</v>
      </c>
      <c r="B132414">
        <v>41675</v>
      </c>
      <c r="C132414" t="s">
        <v>132310</v>
      </c>
      <c r="D132414" t="s">
        <v>48928</v>
      </c>
    </row>
    <row r="132415" spans="1:4" x14ac:dyDescent="0.3">
      <c r="A132415">
        <f>COUNTIF($B$2:B132415,B132415)</f>
        <v>1</v>
      </c>
      <c r="B132415">
        <v>41676</v>
      </c>
      <c r="C132415" t="s">
        <v>132279</v>
      </c>
      <c r="D132415" t="s">
        <v>103723</v>
      </c>
    </row>
    <row r="132416" spans="1:4" x14ac:dyDescent="0.3">
      <c r="A132416">
        <f>COUNTIF($B$2:B132416,B132416)</f>
        <v>2</v>
      </c>
      <c r="B132416">
        <v>41676</v>
      </c>
      <c r="C132416" t="s">
        <v>132294</v>
      </c>
      <c r="D132416" t="s">
        <v>89105</v>
      </c>
    </row>
    <row r="132417" spans="1:4" x14ac:dyDescent="0.3">
      <c r="A132417">
        <f>COUNTIF($B$2:B132417,B132417)</f>
        <v>3</v>
      </c>
      <c r="B132417">
        <v>41676</v>
      </c>
      <c r="C132417" t="s">
        <v>132359</v>
      </c>
      <c r="D132417" t="s">
        <v>105607</v>
      </c>
    </row>
    <row r="132418" spans="1:4" x14ac:dyDescent="0.3">
      <c r="A132418">
        <f>COUNTIF($B$2:B132418,B132418)</f>
        <v>4</v>
      </c>
      <c r="B132418">
        <v>41676</v>
      </c>
      <c r="C132418" t="s">
        <v>132379</v>
      </c>
      <c r="D132418" t="s">
        <v>106091</v>
      </c>
    </row>
    <row r="132419" spans="1:4" x14ac:dyDescent="0.3">
      <c r="A132419">
        <f>COUNTIF($B$2:B132419,B132419)</f>
        <v>5</v>
      </c>
      <c r="B132419">
        <v>41676</v>
      </c>
      <c r="C132419" t="s">
        <v>132585</v>
      </c>
      <c r="D132419" t="s">
        <v>110426</v>
      </c>
    </row>
    <row r="132420" spans="1:4" x14ac:dyDescent="0.3">
      <c r="A132420">
        <f>COUNTIF($B$2:B132420,B132420)</f>
        <v>1</v>
      </c>
      <c r="B132420">
        <v>41677</v>
      </c>
      <c r="C132420" t="s">
        <v>132279</v>
      </c>
      <c r="D132420" t="s">
        <v>103718</v>
      </c>
    </row>
    <row r="132421" spans="1:4" x14ac:dyDescent="0.3">
      <c r="A132421">
        <f>COUNTIF($B$2:B132421,B132421)</f>
        <v>1</v>
      </c>
      <c r="B132421">
        <v>41678</v>
      </c>
      <c r="C132421" t="s">
        <v>132279</v>
      </c>
      <c r="D132421" t="s">
        <v>103714</v>
      </c>
    </row>
    <row r="132422" spans="1:4" x14ac:dyDescent="0.3">
      <c r="A132422">
        <f>COUNTIF($B$2:B132422,B132422)</f>
        <v>1</v>
      </c>
      <c r="B132422">
        <v>41679</v>
      </c>
      <c r="C132422" t="s">
        <v>132279</v>
      </c>
      <c r="D132422" t="s">
        <v>103698</v>
      </c>
    </row>
    <row r="132423" spans="1:4" x14ac:dyDescent="0.3">
      <c r="A132423">
        <f>COUNTIF($B$2:B132423,B132423)</f>
        <v>2</v>
      </c>
      <c r="B132423">
        <v>41679</v>
      </c>
      <c r="C132423" t="s">
        <v>132295</v>
      </c>
      <c r="D132423" t="s">
        <v>104018</v>
      </c>
    </row>
    <row r="132424" spans="1:4" x14ac:dyDescent="0.3">
      <c r="A132424">
        <f>COUNTIF($B$2:B132424,B132424)</f>
        <v>3</v>
      </c>
      <c r="B132424">
        <v>41679</v>
      </c>
      <c r="C132424" t="s">
        <v>132456</v>
      </c>
      <c r="D132424" t="s">
        <v>107803</v>
      </c>
    </row>
    <row r="132425" spans="1:4" x14ac:dyDescent="0.3">
      <c r="A132425">
        <f>COUNTIF($B$2:B132425,B132425)</f>
        <v>4</v>
      </c>
      <c r="B132425">
        <v>41679</v>
      </c>
      <c r="C132425" t="s">
        <v>132930</v>
      </c>
      <c r="D132425" t="s">
        <v>117603</v>
      </c>
    </row>
    <row r="132426" spans="1:4" x14ac:dyDescent="0.3">
      <c r="A132426">
        <f>COUNTIF($B$2:B132426,B132426)</f>
        <v>5</v>
      </c>
      <c r="B132426">
        <v>41679</v>
      </c>
      <c r="C132426" t="s">
        <v>133203</v>
      </c>
      <c r="D132426" t="s">
        <v>123129</v>
      </c>
    </row>
    <row r="132427" spans="1:4" x14ac:dyDescent="0.3">
      <c r="A132427">
        <f>COUNTIF($B$2:B132427,B132427)</f>
        <v>1</v>
      </c>
      <c r="B132427">
        <v>41680</v>
      </c>
      <c r="C132427" t="s">
        <v>132279</v>
      </c>
      <c r="D132427" t="s">
        <v>103702</v>
      </c>
    </row>
    <row r="132428" spans="1:4" x14ac:dyDescent="0.3">
      <c r="A132428">
        <f>COUNTIF($B$2:B132428,B132428)</f>
        <v>2</v>
      </c>
      <c r="B132428">
        <v>41680</v>
      </c>
      <c r="C132428" t="s">
        <v>132448</v>
      </c>
      <c r="D132428" t="s">
        <v>107573</v>
      </c>
    </row>
    <row r="132429" spans="1:4" x14ac:dyDescent="0.3">
      <c r="A132429">
        <f>COUNTIF($B$2:B132429,B132429)</f>
        <v>3</v>
      </c>
      <c r="B132429">
        <v>41680</v>
      </c>
      <c r="C132429" t="s">
        <v>133030</v>
      </c>
      <c r="D132429" t="s">
        <v>119590</v>
      </c>
    </row>
    <row r="132430" spans="1:4" x14ac:dyDescent="0.3">
      <c r="A132430">
        <f>COUNTIF($B$2:B132430,B132430)</f>
        <v>4</v>
      </c>
      <c r="B132430">
        <v>41680</v>
      </c>
      <c r="C132430" t="s">
        <v>133046</v>
      </c>
      <c r="D132430" t="s">
        <v>119943</v>
      </c>
    </row>
    <row r="132431" spans="1:4" x14ac:dyDescent="0.3">
      <c r="A132431">
        <f>COUNTIF($B$2:B132431,B132431)</f>
        <v>5</v>
      </c>
      <c r="B132431">
        <v>41680</v>
      </c>
      <c r="C132431" t="s">
        <v>133282</v>
      </c>
      <c r="D132431" t="s">
        <v>124623</v>
      </c>
    </row>
    <row r="132432" spans="1:4" x14ac:dyDescent="0.3">
      <c r="A132432">
        <f>COUNTIF($B$2:B132432,B132432)</f>
        <v>1</v>
      </c>
      <c r="B132432">
        <v>41681</v>
      </c>
      <c r="C132432" t="s">
        <v>132279</v>
      </c>
      <c r="D132432" t="s">
        <v>103696</v>
      </c>
    </row>
    <row r="132433" spans="1:4" x14ac:dyDescent="0.3">
      <c r="A132433">
        <f>COUNTIF($B$2:B132433,B132433)</f>
        <v>1</v>
      </c>
      <c r="B132433">
        <v>41682</v>
      </c>
      <c r="C132433" t="s">
        <v>132279</v>
      </c>
      <c r="D132433" t="s">
        <v>103712</v>
      </c>
    </row>
    <row r="132434" spans="1:4" x14ac:dyDescent="0.3">
      <c r="A132434">
        <f>COUNTIF($B$2:B132434,B132434)</f>
        <v>2</v>
      </c>
      <c r="B132434">
        <v>41682</v>
      </c>
      <c r="C132434" t="s">
        <v>132290</v>
      </c>
      <c r="D132434" t="s">
        <v>103938</v>
      </c>
    </row>
    <row r="132435" spans="1:4" x14ac:dyDescent="0.3">
      <c r="A132435">
        <f>COUNTIF($B$2:B132435,B132435)</f>
        <v>3</v>
      </c>
      <c r="B132435">
        <v>41682</v>
      </c>
      <c r="C132435" t="s">
        <v>132333</v>
      </c>
      <c r="D132435" t="s">
        <v>105042</v>
      </c>
    </row>
    <row r="132436" spans="1:4" x14ac:dyDescent="0.3">
      <c r="A132436">
        <f>COUNTIF($B$2:B132436,B132436)</f>
        <v>4</v>
      </c>
      <c r="B132436">
        <v>41682</v>
      </c>
      <c r="C132436" t="s">
        <v>132448</v>
      </c>
      <c r="D132436" t="s">
        <v>107572</v>
      </c>
    </row>
    <row r="132437" spans="1:4" x14ac:dyDescent="0.3">
      <c r="A132437">
        <f>COUNTIF($B$2:B132437,B132437)</f>
        <v>5</v>
      </c>
      <c r="B132437">
        <v>41682</v>
      </c>
      <c r="C132437" t="s">
        <v>132452</v>
      </c>
      <c r="D132437" t="s">
        <v>107810</v>
      </c>
    </row>
    <row r="132438" spans="1:4" x14ac:dyDescent="0.3">
      <c r="A132438">
        <f>COUNTIF($B$2:B132438,B132438)</f>
        <v>6</v>
      </c>
      <c r="B132438">
        <v>41682</v>
      </c>
      <c r="C132438" t="s">
        <v>132609</v>
      </c>
      <c r="D132438" t="s">
        <v>110940</v>
      </c>
    </row>
    <row r="132439" spans="1:4" x14ac:dyDescent="0.3">
      <c r="A132439">
        <f>COUNTIF($B$2:B132439,B132439)</f>
        <v>7</v>
      </c>
      <c r="B132439">
        <v>41682</v>
      </c>
      <c r="C132439" t="s">
        <v>133030</v>
      </c>
      <c r="D132439" t="s">
        <v>119723</v>
      </c>
    </row>
    <row r="132440" spans="1:4" x14ac:dyDescent="0.3">
      <c r="A132440">
        <f>COUNTIF($B$2:B132440,B132440)</f>
        <v>8</v>
      </c>
      <c r="B132440">
        <v>41682</v>
      </c>
      <c r="C132440" t="s">
        <v>133058</v>
      </c>
      <c r="D132440" t="s">
        <v>120205</v>
      </c>
    </row>
    <row r="132441" spans="1:4" x14ac:dyDescent="0.3">
      <c r="A132441">
        <f>COUNTIF($B$2:B132441,B132441)</f>
        <v>9</v>
      </c>
      <c r="B132441">
        <v>41682</v>
      </c>
      <c r="C132441" t="s">
        <v>133339</v>
      </c>
      <c r="D132441" t="s">
        <v>125988</v>
      </c>
    </row>
    <row r="132442" spans="1:4" x14ac:dyDescent="0.3">
      <c r="A132442">
        <f>COUNTIF($B$2:B132442,B132442)</f>
        <v>10</v>
      </c>
      <c r="B132442">
        <v>41682</v>
      </c>
      <c r="C132442" t="s">
        <v>133360</v>
      </c>
      <c r="D132442" t="s">
        <v>125989</v>
      </c>
    </row>
    <row r="132443" spans="1:4" x14ac:dyDescent="0.3">
      <c r="A132443">
        <f>COUNTIF($B$2:B132443,B132443)</f>
        <v>1</v>
      </c>
      <c r="B132443">
        <v>41683</v>
      </c>
      <c r="C132443" t="s">
        <v>132279</v>
      </c>
      <c r="D132443" t="s">
        <v>103713</v>
      </c>
    </row>
    <row r="132444" spans="1:4" x14ac:dyDescent="0.3">
      <c r="A132444">
        <f>COUNTIF($B$2:B132444,B132444)</f>
        <v>1</v>
      </c>
      <c r="B132444">
        <v>41684</v>
      </c>
      <c r="C132444" t="s">
        <v>132279</v>
      </c>
      <c r="D132444" t="s">
        <v>103694</v>
      </c>
    </row>
    <row r="132445" spans="1:4" x14ac:dyDescent="0.3">
      <c r="A132445">
        <f>COUNTIF($B$2:B132445,B132445)</f>
        <v>2</v>
      </c>
      <c r="B132445">
        <v>41684</v>
      </c>
      <c r="C132445" t="s">
        <v>133324</v>
      </c>
      <c r="D132445" t="s">
        <v>125365</v>
      </c>
    </row>
    <row r="132446" spans="1:4" x14ac:dyDescent="0.3">
      <c r="A132446">
        <f>COUNTIF($B$2:B132446,B132446)</f>
        <v>1</v>
      </c>
      <c r="B132446">
        <v>41685</v>
      </c>
      <c r="C132446" t="s">
        <v>132281</v>
      </c>
      <c r="D132446" t="s">
        <v>103737</v>
      </c>
    </row>
    <row r="132447" spans="1:4" x14ac:dyDescent="0.3">
      <c r="A132447">
        <f>COUNTIF($B$2:B132447,B132447)</f>
        <v>2</v>
      </c>
      <c r="B132447">
        <v>41685</v>
      </c>
      <c r="C132447" t="s">
        <v>132305</v>
      </c>
      <c r="D132447" t="s">
        <v>104291</v>
      </c>
    </row>
    <row r="132448" spans="1:4" x14ac:dyDescent="0.3">
      <c r="A132448">
        <f>COUNTIF($B$2:B132448,B132448)</f>
        <v>3</v>
      </c>
      <c r="B132448">
        <v>41685</v>
      </c>
      <c r="C132448" t="s">
        <v>132390</v>
      </c>
      <c r="D132448" t="s">
        <v>106289</v>
      </c>
    </row>
    <row r="132449" spans="1:4" x14ac:dyDescent="0.3">
      <c r="A132449">
        <f>COUNTIF($B$2:B132449,B132449)</f>
        <v>4</v>
      </c>
      <c r="B132449">
        <v>41685</v>
      </c>
      <c r="C132449" t="s">
        <v>132393</v>
      </c>
      <c r="D132449" t="s">
        <v>106374</v>
      </c>
    </row>
    <row r="132450" spans="1:4" x14ac:dyDescent="0.3">
      <c r="A132450">
        <f>COUNTIF($B$2:B132450,B132450)</f>
        <v>5</v>
      </c>
      <c r="B132450">
        <v>41685</v>
      </c>
      <c r="C132450" t="s">
        <v>132405</v>
      </c>
      <c r="D132450" t="s">
        <v>106600</v>
      </c>
    </row>
    <row r="132451" spans="1:4" x14ac:dyDescent="0.3">
      <c r="A132451">
        <f>COUNTIF($B$2:B132451,B132451)</f>
        <v>1</v>
      </c>
      <c r="B132451">
        <v>41686</v>
      </c>
      <c r="C132451" t="s">
        <v>132281</v>
      </c>
      <c r="D132451" t="s">
        <v>100111</v>
      </c>
    </row>
    <row r="132452" spans="1:4" x14ac:dyDescent="0.3">
      <c r="A132452">
        <f>COUNTIF($B$2:B132452,B132452)</f>
        <v>1</v>
      </c>
      <c r="B132452">
        <v>41687</v>
      </c>
      <c r="C132452" t="s">
        <v>132281</v>
      </c>
      <c r="D132452" t="s">
        <v>103730</v>
      </c>
    </row>
    <row r="132453" spans="1:4" x14ac:dyDescent="0.3">
      <c r="A132453">
        <f>COUNTIF($B$2:B132453,B132453)</f>
        <v>2</v>
      </c>
      <c r="B132453">
        <v>41687</v>
      </c>
      <c r="C132453" t="s">
        <v>132356</v>
      </c>
      <c r="D132453" t="s">
        <v>105504</v>
      </c>
    </row>
    <row r="132454" spans="1:4" x14ac:dyDescent="0.3">
      <c r="A132454">
        <f>COUNTIF($B$2:B132454,B132454)</f>
        <v>1</v>
      </c>
      <c r="B132454">
        <v>41689</v>
      </c>
      <c r="C132454" t="s">
        <v>132284</v>
      </c>
      <c r="D132454" t="s">
        <v>103807</v>
      </c>
    </row>
    <row r="132455" spans="1:4" x14ac:dyDescent="0.3">
      <c r="A132455">
        <f>COUNTIF($B$2:B132455,B132455)</f>
        <v>2</v>
      </c>
      <c r="B132455">
        <v>41689</v>
      </c>
      <c r="C132455" t="s">
        <v>132350</v>
      </c>
      <c r="D132455" t="s">
        <v>105436</v>
      </c>
    </row>
    <row r="132456" spans="1:4" x14ac:dyDescent="0.3">
      <c r="A132456">
        <f>COUNTIF($B$2:B132456,B132456)</f>
        <v>3</v>
      </c>
      <c r="B132456">
        <v>41689</v>
      </c>
      <c r="C132456" t="s">
        <v>132669</v>
      </c>
      <c r="D132456" t="s">
        <v>112074</v>
      </c>
    </row>
    <row r="132457" spans="1:4" x14ac:dyDescent="0.3">
      <c r="A132457">
        <f>COUNTIF($B$2:B132457,B132457)</f>
        <v>4</v>
      </c>
      <c r="B132457">
        <v>41689</v>
      </c>
      <c r="C132457" t="s">
        <v>132740</v>
      </c>
      <c r="D132457" t="s">
        <v>113608</v>
      </c>
    </row>
    <row r="132458" spans="1:4" x14ac:dyDescent="0.3">
      <c r="A132458">
        <f>COUNTIF($B$2:B132458,B132458)</f>
        <v>5</v>
      </c>
      <c r="B132458">
        <v>41689</v>
      </c>
      <c r="C132458" t="s">
        <v>132803</v>
      </c>
      <c r="D132458" t="s">
        <v>114893</v>
      </c>
    </row>
    <row r="132459" spans="1:4" x14ac:dyDescent="0.3">
      <c r="A132459">
        <f>COUNTIF($B$2:B132459,B132459)</f>
        <v>6</v>
      </c>
      <c r="B132459">
        <v>41689</v>
      </c>
      <c r="C132459" t="s">
        <v>132861</v>
      </c>
      <c r="D132459" t="s">
        <v>53899</v>
      </c>
    </row>
    <row r="132460" spans="1:4" x14ac:dyDescent="0.3">
      <c r="A132460">
        <f>COUNTIF($B$2:B132460,B132460)</f>
        <v>7</v>
      </c>
      <c r="B132460">
        <v>41689</v>
      </c>
      <c r="C132460" t="s">
        <v>132881</v>
      </c>
      <c r="D132460" t="s">
        <v>116636</v>
      </c>
    </row>
    <row r="132461" spans="1:4" x14ac:dyDescent="0.3">
      <c r="A132461">
        <f>COUNTIF($B$2:B132461,B132461)</f>
        <v>8</v>
      </c>
      <c r="B132461">
        <v>41689</v>
      </c>
      <c r="C132461" t="s">
        <v>132933</v>
      </c>
      <c r="D132461" t="s">
        <v>117585</v>
      </c>
    </row>
    <row r="132462" spans="1:4" x14ac:dyDescent="0.3">
      <c r="A132462">
        <f>COUNTIF($B$2:B132462,B132462)</f>
        <v>9</v>
      </c>
      <c r="B132462">
        <v>41689</v>
      </c>
      <c r="C132462" t="s">
        <v>132972</v>
      </c>
      <c r="D132462" t="s">
        <v>118803</v>
      </c>
    </row>
    <row r="132463" spans="1:4" x14ac:dyDescent="0.3">
      <c r="A132463">
        <f>COUNTIF($B$2:B132463,B132463)</f>
        <v>10</v>
      </c>
      <c r="B132463">
        <v>41689</v>
      </c>
      <c r="C132463" t="s">
        <v>132990</v>
      </c>
      <c r="D132463" t="s">
        <v>119240</v>
      </c>
    </row>
    <row r="132464" spans="1:4" x14ac:dyDescent="0.3">
      <c r="A132464">
        <f>COUNTIF($B$2:B132464,B132464)</f>
        <v>11</v>
      </c>
      <c r="B132464">
        <v>41689</v>
      </c>
      <c r="C132464" t="s">
        <v>133049</v>
      </c>
      <c r="D132464" t="s">
        <v>120041</v>
      </c>
    </row>
    <row r="132465" spans="1:4" x14ac:dyDescent="0.3">
      <c r="A132465">
        <f>COUNTIF($B$2:B132465,B132465)</f>
        <v>12</v>
      </c>
      <c r="B132465">
        <v>41689</v>
      </c>
      <c r="C132465" t="s">
        <v>133113</v>
      </c>
      <c r="D132465" t="s">
        <v>121281</v>
      </c>
    </row>
    <row r="132466" spans="1:4" x14ac:dyDescent="0.3">
      <c r="A132466">
        <f>COUNTIF($B$2:B132466,B132466)</f>
        <v>13</v>
      </c>
      <c r="B132466">
        <v>41689</v>
      </c>
      <c r="C132466" t="s">
        <v>133156</v>
      </c>
      <c r="D132466" t="s">
        <v>7974</v>
      </c>
    </row>
    <row r="132467" spans="1:4" x14ac:dyDescent="0.3">
      <c r="A132467">
        <f>COUNTIF($B$2:B132467,B132467)</f>
        <v>14</v>
      </c>
      <c r="B132467">
        <v>41689</v>
      </c>
      <c r="C132467" t="s">
        <v>133167</v>
      </c>
      <c r="D132467" t="s">
        <v>122379</v>
      </c>
    </row>
    <row r="132468" spans="1:4" x14ac:dyDescent="0.3">
      <c r="A132468">
        <f>COUNTIF($B$2:B132468,B132468)</f>
        <v>15</v>
      </c>
      <c r="B132468">
        <v>41689</v>
      </c>
      <c r="C132468" t="s">
        <v>133202</v>
      </c>
      <c r="D132468" t="s">
        <v>123115</v>
      </c>
    </row>
    <row r="132469" spans="1:4" x14ac:dyDescent="0.3">
      <c r="A132469">
        <f>COUNTIF($B$2:B132469,B132469)</f>
        <v>16</v>
      </c>
      <c r="B132469">
        <v>41689</v>
      </c>
      <c r="C132469" t="s">
        <v>133220</v>
      </c>
      <c r="D132469" t="s">
        <v>123420</v>
      </c>
    </row>
    <row r="132470" spans="1:4" x14ac:dyDescent="0.3">
      <c r="A132470">
        <f>COUNTIF($B$2:B132470,B132470)</f>
        <v>17</v>
      </c>
      <c r="B132470">
        <v>41689</v>
      </c>
      <c r="C132470" t="s">
        <v>133233</v>
      </c>
      <c r="D132470" t="s">
        <v>123662</v>
      </c>
    </row>
    <row r="132471" spans="1:4" x14ac:dyDescent="0.3">
      <c r="A132471">
        <f>COUNTIF($B$2:B132471,B132471)</f>
        <v>18</v>
      </c>
      <c r="B132471">
        <v>41689</v>
      </c>
      <c r="C132471" t="s">
        <v>133247</v>
      </c>
      <c r="D132471" t="s">
        <v>123943</v>
      </c>
    </row>
    <row r="132472" spans="1:4" x14ac:dyDescent="0.3">
      <c r="A132472">
        <f>COUNTIF($B$2:B132472,B132472)</f>
        <v>19</v>
      </c>
      <c r="B132472">
        <v>41689</v>
      </c>
      <c r="C132472" t="s">
        <v>133303</v>
      </c>
      <c r="D132472" t="s">
        <v>125119</v>
      </c>
    </row>
    <row r="132473" spans="1:4" x14ac:dyDescent="0.3">
      <c r="A132473">
        <f>COUNTIF($B$2:B132473,B132473)</f>
        <v>20</v>
      </c>
      <c r="B132473">
        <v>41689</v>
      </c>
      <c r="C132473" t="s">
        <v>133336</v>
      </c>
      <c r="D132473" t="s">
        <v>125554</v>
      </c>
    </row>
    <row r="132474" spans="1:4" x14ac:dyDescent="0.3">
      <c r="A132474">
        <f>COUNTIF($B$2:B132474,B132474)</f>
        <v>1</v>
      </c>
      <c r="B132474">
        <v>41690</v>
      </c>
      <c r="C132474" t="s">
        <v>132284</v>
      </c>
      <c r="D132474" t="s">
        <v>103804</v>
      </c>
    </row>
    <row r="132475" spans="1:4" x14ac:dyDescent="0.3">
      <c r="A132475">
        <f>COUNTIF($B$2:B132475,B132475)</f>
        <v>1</v>
      </c>
      <c r="B132475">
        <v>41691</v>
      </c>
      <c r="C132475" t="s">
        <v>132284</v>
      </c>
      <c r="D132475" t="s">
        <v>103792</v>
      </c>
    </row>
    <row r="132476" spans="1:4" x14ac:dyDescent="0.3">
      <c r="A132476">
        <f>COUNTIF($B$2:B132476,B132476)</f>
        <v>1</v>
      </c>
      <c r="B132476">
        <v>41692</v>
      </c>
      <c r="C132476" t="s">
        <v>132284</v>
      </c>
      <c r="D132476" t="s">
        <v>103801</v>
      </c>
    </row>
    <row r="132477" spans="1:4" x14ac:dyDescent="0.3">
      <c r="A132477">
        <f>COUNTIF($B$2:B132477,B132477)</f>
        <v>1</v>
      </c>
      <c r="B132477">
        <v>41693</v>
      </c>
      <c r="C132477" t="s">
        <v>132284</v>
      </c>
      <c r="D132477" t="s">
        <v>103800</v>
      </c>
    </row>
    <row r="132478" spans="1:4" x14ac:dyDescent="0.3">
      <c r="A132478">
        <f>COUNTIF($B$2:B132478,B132478)</f>
        <v>1</v>
      </c>
      <c r="B132478">
        <v>41694</v>
      </c>
      <c r="C132478" t="s">
        <v>132284</v>
      </c>
      <c r="D132478" t="s">
        <v>103795</v>
      </c>
    </row>
    <row r="132479" spans="1:4" x14ac:dyDescent="0.3">
      <c r="A132479">
        <f>COUNTIF($B$2:B132479,B132479)</f>
        <v>1</v>
      </c>
      <c r="B132479">
        <v>41695</v>
      </c>
      <c r="C132479" t="s">
        <v>132284</v>
      </c>
      <c r="D132479" t="s">
        <v>103790</v>
      </c>
    </row>
    <row r="132480" spans="1:4" x14ac:dyDescent="0.3">
      <c r="A132480">
        <f>COUNTIF($B$2:B132480,B132480)</f>
        <v>1</v>
      </c>
      <c r="B132480">
        <v>41696</v>
      </c>
      <c r="C132480" t="s">
        <v>132284</v>
      </c>
      <c r="D132480" t="s">
        <v>103785</v>
      </c>
    </row>
    <row r="132481" spans="1:4" x14ac:dyDescent="0.3">
      <c r="A132481">
        <f>COUNTIF($B$2:B132481,B132481)</f>
        <v>1</v>
      </c>
      <c r="B132481">
        <v>41697</v>
      </c>
      <c r="C132481" t="s">
        <v>132284</v>
      </c>
      <c r="D132481" t="s">
        <v>103782</v>
      </c>
    </row>
    <row r="132482" spans="1:4" x14ac:dyDescent="0.3">
      <c r="A132482">
        <f>COUNTIF($B$2:B132482,B132482)</f>
        <v>2</v>
      </c>
      <c r="B132482">
        <v>41697</v>
      </c>
      <c r="C132482" t="s">
        <v>132289</v>
      </c>
      <c r="D132482" t="s">
        <v>103905</v>
      </c>
    </row>
    <row r="132483" spans="1:4" x14ac:dyDescent="0.3">
      <c r="A132483">
        <f>COUNTIF($B$2:B132483,B132483)</f>
        <v>1</v>
      </c>
      <c r="B132483">
        <v>41698</v>
      </c>
      <c r="C132483" t="s">
        <v>132283</v>
      </c>
      <c r="D132483" t="s">
        <v>103778</v>
      </c>
    </row>
    <row r="132484" spans="1:4" x14ac:dyDescent="0.3">
      <c r="A132484">
        <f>COUNTIF($B$2:B132484,B132484)</f>
        <v>2</v>
      </c>
      <c r="B132484">
        <v>41698</v>
      </c>
      <c r="C132484" t="s">
        <v>132286</v>
      </c>
      <c r="D132484" t="s">
        <v>103848</v>
      </c>
    </row>
    <row r="132485" spans="1:4" x14ac:dyDescent="0.3">
      <c r="A132485">
        <f>COUNTIF($B$2:B132485,B132485)</f>
        <v>1</v>
      </c>
      <c r="B132485">
        <v>41699</v>
      </c>
      <c r="C132485" t="s">
        <v>132283</v>
      </c>
      <c r="D132485" t="s">
        <v>103897</v>
      </c>
    </row>
    <row r="132486" spans="1:4" x14ac:dyDescent="0.3">
      <c r="A132486">
        <f>COUNTIF($B$2:B132486,B132486)</f>
        <v>2</v>
      </c>
      <c r="B132486">
        <v>41699</v>
      </c>
      <c r="C132486" t="s">
        <v>132315</v>
      </c>
      <c r="D132486" t="s">
        <v>104525</v>
      </c>
    </row>
    <row r="132487" spans="1:4" x14ac:dyDescent="0.3">
      <c r="A132487">
        <f>COUNTIF($B$2:B132487,B132487)</f>
        <v>1</v>
      </c>
      <c r="B132487">
        <v>41700</v>
      </c>
      <c r="C132487" t="s">
        <v>132283</v>
      </c>
      <c r="D132487" t="s">
        <v>103775</v>
      </c>
    </row>
    <row r="132488" spans="1:4" x14ac:dyDescent="0.3">
      <c r="A132488">
        <f>COUNTIF($B$2:B132488,B132488)</f>
        <v>2</v>
      </c>
      <c r="B132488">
        <v>41700</v>
      </c>
      <c r="C132488" t="s">
        <v>132293</v>
      </c>
      <c r="D132488" t="s">
        <v>104017</v>
      </c>
    </row>
    <row r="132489" spans="1:4" x14ac:dyDescent="0.3">
      <c r="A132489">
        <f>COUNTIF($B$2:B132489,B132489)</f>
        <v>3</v>
      </c>
      <c r="B132489">
        <v>41700</v>
      </c>
      <c r="C132489" t="s">
        <v>132909</v>
      </c>
      <c r="D132489" t="s">
        <v>117129</v>
      </c>
    </row>
    <row r="132490" spans="1:4" x14ac:dyDescent="0.3">
      <c r="A132490">
        <f>COUNTIF($B$2:B132490,B132490)</f>
        <v>4</v>
      </c>
      <c r="B132490">
        <v>41700</v>
      </c>
      <c r="C132490" t="s">
        <v>133027</v>
      </c>
      <c r="D132490" t="s">
        <v>119573</v>
      </c>
    </row>
    <row r="132491" spans="1:4" x14ac:dyDescent="0.3">
      <c r="A132491">
        <f>COUNTIF($B$2:B132491,B132491)</f>
        <v>1</v>
      </c>
      <c r="B132491">
        <v>41701</v>
      </c>
      <c r="C132491" t="s">
        <v>132283</v>
      </c>
      <c r="D132491" t="s">
        <v>103772</v>
      </c>
    </row>
    <row r="132492" spans="1:4" x14ac:dyDescent="0.3">
      <c r="A132492">
        <f>COUNTIF($B$2:B132492,B132492)</f>
        <v>2</v>
      </c>
      <c r="B132492">
        <v>41701</v>
      </c>
      <c r="C132492" t="s">
        <v>132287</v>
      </c>
      <c r="D132492" t="s">
        <v>103878</v>
      </c>
    </row>
    <row r="132493" spans="1:4" x14ac:dyDescent="0.3">
      <c r="A132493">
        <f>COUNTIF($B$2:B132493,B132493)</f>
        <v>1</v>
      </c>
      <c r="B132493">
        <v>41702</v>
      </c>
      <c r="C132493" t="s">
        <v>132283</v>
      </c>
      <c r="D132493" t="s">
        <v>103770</v>
      </c>
    </row>
    <row r="132494" spans="1:4" x14ac:dyDescent="0.3">
      <c r="A132494">
        <f>COUNTIF($B$2:B132494,B132494)</f>
        <v>2</v>
      </c>
      <c r="B132494">
        <v>41702</v>
      </c>
      <c r="C132494" t="s">
        <v>132176</v>
      </c>
      <c r="D132494" t="s">
        <v>106845</v>
      </c>
    </row>
    <row r="132495" spans="1:4" x14ac:dyDescent="0.3">
      <c r="A132495">
        <f>COUNTIF($B$2:B132495,B132495)</f>
        <v>1</v>
      </c>
      <c r="B132495">
        <v>41703</v>
      </c>
      <c r="C132495" t="s">
        <v>132283</v>
      </c>
      <c r="D132495" t="s">
        <v>103768</v>
      </c>
    </row>
    <row r="132496" spans="1:4" x14ac:dyDescent="0.3">
      <c r="A132496">
        <f>COUNTIF($B$2:B132496,B132496)</f>
        <v>2</v>
      </c>
      <c r="B132496">
        <v>41703</v>
      </c>
      <c r="C132496" t="s">
        <v>132291</v>
      </c>
      <c r="D132496" t="s">
        <v>103954</v>
      </c>
    </row>
    <row r="132497" spans="1:4" x14ac:dyDescent="0.3">
      <c r="A132497">
        <f>COUNTIF($B$2:B132497,B132497)</f>
        <v>3</v>
      </c>
      <c r="B132497">
        <v>41703</v>
      </c>
      <c r="C132497" t="s">
        <v>132299</v>
      </c>
      <c r="D132497" t="s">
        <v>100052</v>
      </c>
    </row>
    <row r="132498" spans="1:4" x14ac:dyDescent="0.3">
      <c r="A132498">
        <f>COUNTIF($B$2:B132498,B132498)</f>
        <v>4</v>
      </c>
      <c r="B132498">
        <v>41703</v>
      </c>
      <c r="C132498" t="s">
        <v>132311</v>
      </c>
      <c r="D132498" t="s">
        <v>104414</v>
      </c>
    </row>
    <row r="132499" spans="1:4" x14ac:dyDescent="0.3">
      <c r="A132499">
        <f>COUNTIF($B$2:B132499,B132499)</f>
        <v>5</v>
      </c>
      <c r="B132499">
        <v>41703</v>
      </c>
      <c r="C132499" t="s">
        <v>132176</v>
      </c>
      <c r="D132499" t="s">
        <v>106860</v>
      </c>
    </row>
    <row r="132500" spans="1:4" x14ac:dyDescent="0.3">
      <c r="A132500">
        <f>COUNTIF($B$2:B132500,B132500)</f>
        <v>6</v>
      </c>
      <c r="B132500">
        <v>41703</v>
      </c>
      <c r="C132500" t="s">
        <v>132176</v>
      </c>
      <c r="D132500" t="s">
        <v>126757</v>
      </c>
    </row>
    <row r="132501" spans="1:4" x14ac:dyDescent="0.3">
      <c r="A132501">
        <f>COUNTIF($B$2:B132501,B132501)</f>
        <v>1</v>
      </c>
      <c r="B132501">
        <v>41704</v>
      </c>
      <c r="C132501" t="s">
        <v>132282</v>
      </c>
      <c r="D132501" t="s">
        <v>103898</v>
      </c>
    </row>
    <row r="132502" spans="1:4" x14ac:dyDescent="0.3">
      <c r="A132502">
        <f>COUNTIF($B$2:B132502,B132502)</f>
        <v>2</v>
      </c>
      <c r="B132502">
        <v>41704</v>
      </c>
      <c r="C132502" t="s">
        <v>132294</v>
      </c>
      <c r="D132502" t="s">
        <v>103999</v>
      </c>
    </row>
    <row r="132503" spans="1:4" x14ac:dyDescent="0.3">
      <c r="A132503">
        <f>COUNTIF($B$2:B132503,B132503)</f>
        <v>1</v>
      </c>
      <c r="B132503">
        <v>41705</v>
      </c>
      <c r="C132503" t="s">
        <v>132282</v>
      </c>
      <c r="D132503" t="s">
        <v>103895</v>
      </c>
    </row>
    <row r="132504" spans="1:4" x14ac:dyDescent="0.3">
      <c r="A132504">
        <f>COUNTIF($B$2:B132504,B132504)</f>
        <v>2</v>
      </c>
      <c r="B132504">
        <v>41705</v>
      </c>
      <c r="C132504" t="s">
        <v>133112</v>
      </c>
      <c r="D132504" t="s">
        <v>121339</v>
      </c>
    </row>
    <row r="132505" spans="1:4" x14ac:dyDescent="0.3">
      <c r="A132505">
        <f>COUNTIF($B$2:B132505,B132505)</f>
        <v>1</v>
      </c>
      <c r="B132505">
        <v>41706</v>
      </c>
      <c r="C132505" t="s">
        <v>132282</v>
      </c>
      <c r="D132505" t="s">
        <v>103828</v>
      </c>
    </row>
    <row r="132506" spans="1:4" x14ac:dyDescent="0.3">
      <c r="A132506">
        <f>COUNTIF($B$2:B132506,B132506)</f>
        <v>2</v>
      </c>
      <c r="B132506">
        <v>41706</v>
      </c>
      <c r="C132506" t="s">
        <v>132312</v>
      </c>
      <c r="D132506" t="s">
        <v>104476</v>
      </c>
    </row>
    <row r="132507" spans="1:4" x14ac:dyDescent="0.3">
      <c r="A132507">
        <f>COUNTIF($B$2:B132507,B132507)</f>
        <v>3</v>
      </c>
      <c r="B132507">
        <v>41706</v>
      </c>
      <c r="C132507" t="s">
        <v>132313</v>
      </c>
      <c r="D132507" t="s">
        <v>104496</v>
      </c>
    </row>
    <row r="132508" spans="1:4" x14ac:dyDescent="0.3">
      <c r="A132508">
        <f>COUNTIF($B$2:B132508,B132508)</f>
        <v>4</v>
      </c>
      <c r="B132508">
        <v>41706</v>
      </c>
      <c r="C132508" t="s">
        <v>132405</v>
      </c>
      <c r="D132508" t="s">
        <v>106614</v>
      </c>
    </row>
    <row r="132509" spans="1:4" x14ac:dyDescent="0.3">
      <c r="A132509">
        <f>COUNTIF($B$2:B132509,B132509)</f>
        <v>5</v>
      </c>
      <c r="B132509">
        <v>41706</v>
      </c>
      <c r="C132509" t="s">
        <v>132433</v>
      </c>
      <c r="D132509" t="s">
        <v>107356</v>
      </c>
    </row>
    <row r="132510" spans="1:4" x14ac:dyDescent="0.3">
      <c r="A132510">
        <f>COUNTIF($B$2:B132510,B132510)</f>
        <v>6</v>
      </c>
      <c r="B132510">
        <v>41706</v>
      </c>
      <c r="C132510" t="s">
        <v>132439</v>
      </c>
      <c r="D132510" t="s">
        <v>50073</v>
      </c>
    </row>
    <row r="132511" spans="1:4" x14ac:dyDescent="0.3">
      <c r="A132511">
        <f>COUNTIF($B$2:B132511,B132511)</f>
        <v>7</v>
      </c>
      <c r="B132511">
        <v>41706</v>
      </c>
      <c r="C132511" t="s">
        <v>132448</v>
      </c>
      <c r="D132511" t="s">
        <v>107586</v>
      </c>
    </row>
    <row r="132512" spans="1:4" x14ac:dyDescent="0.3">
      <c r="A132512">
        <f>COUNTIF($B$2:B132512,B132512)</f>
        <v>8</v>
      </c>
      <c r="B132512">
        <v>41706</v>
      </c>
      <c r="C132512" t="s">
        <v>132613</v>
      </c>
      <c r="D132512" t="s">
        <v>110995</v>
      </c>
    </row>
    <row r="132513" spans="1:4" x14ac:dyDescent="0.3">
      <c r="A132513">
        <f>COUNTIF($B$2:B132513,B132513)</f>
        <v>9</v>
      </c>
      <c r="B132513">
        <v>41706</v>
      </c>
      <c r="C132513" t="s">
        <v>132804</v>
      </c>
      <c r="D132513" t="s">
        <v>114976</v>
      </c>
    </row>
    <row r="132514" spans="1:4" x14ac:dyDescent="0.3">
      <c r="A132514">
        <f>COUNTIF($B$2:B132514,B132514)</f>
        <v>10</v>
      </c>
      <c r="B132514">
        <v>41706</v>
      </c>
      <c r="C132514" t="s">
        <v>132968</v>
      </c>
      <c r="D132514" t="s">
        <v>118270</v>
      </c>
    </row>
    <row r="132515" spans="1:4" x14ac:dyDescent="0.3">
      <c r="A132515">
        <f>COUNTIF($B$2:B132515,B132515)</f>
        <v>11</v>
      </c>
      <c r="B132515">
        <v>41706</v>
      </c>
      <c r="C132515" t="s">
        <v>133108</v>
      </c>
      <c r="D132515" t="s">
        <v>121240</v>
      </c>
    </row>
    <row r="132516" spans="1:4" x14ac:dyDescent="0.3">
      <c r="A132516">
        <f>COUNTIF($B$2:B132516,B132516)</f>
        <v>12</v>
      </c>
      <c r="B132516">
        <v>41706</v>
      </c>
      <c r="C132516" t="s">
        <v>133119</v>
      </c>
      <c r="D132516" t="s">
        <v>121425</v>
      </c>
    </row>
    <row r="132517" spans="1:4" x14ac:dyDescent="0.3">
      <c r="A132517">
        <f>COUNTIF($B$2:B132517,B132517)</f>
        <v>13</v>
      </c>
      <c r="B132517">
        <v>41706</v>
      </c>
      <c r="C132517" t="s">
        <v>133316</v>
      </c>
      <c r="D132517" t="s">
        <v>125279</v>
      </c>
    </row>
    <row r="132518" spans="1:4" x14ac:dyDescent="0.3">
      <c r="A132518">
        <f>COUNTIF($B$2:B132518,B132518)</f>
        <v>1</v>
      </c>
      <c r="B132518">
        <v>41708</v>
      </c>
      <c r="C132518" t="s">
        <v>132282</v>
      </c>
      <c r="D132518" t="s">
        <v>103857</v>
      </c>
    </row>
    <row r="132519" spans="1:4" x14ac:dyDescent="0.3">
      <c r="A132519">
        <f>COUNTIF($B$2:B132519,B132519)</f>
        <v>1</v>
      </c>
      <c r="B132519">
        <v>41710</v>
      </c>
      <c r="C132519" t="s">
        <v>132286</v>
      </c>
      <c r="D132519" t="s">
        <v>103850</v>
      </c>
    </row>
    <row r="132520" spans="1:4" x14ac:dyDescent="0.3">
      <c r="A132520">
        <f>COUNTIF($B$2:B132520,B132520)</f>
        <v>2</v>
      </c>
      <c r="B132520">
        <v>41710</v>
      </c>
      <c r="C132520" t="s">
        <v>132304</v>
      </c>
      <c r="D132520" t="s">
        <v>104240</v>
      </c>
    </row>
    <row r="132521" spans="1:4" x14ac:dyDescent="0.3">
      <c r="A132521">
        <f>COUNTIF($B$2:B132521,B132521)</f>
        <v>3</v>
      </c>
      <c r="B132521">
        <v>41710</v>
      </c>
      <c r="C132521" t="s">
        <v>132316</v>
      </c>
      <c r="D132521" t="s">
        <v>104547</v>
      </c>
    </row>
    <row r="132522" spans="1:4" x14ac:dyDescent="0.3">
      <c r="A132522">
        <f>COUNTIF($B$2:B132522,B132522)</f>
        <v>4</v>
      </c>
      <c r="B132522">
        <v>41710</v>
      </c>
      <c r="C132522" t="s">
        <v>132328</v>
      </c>
      <c r="D132522" t="s">
        <v>104912</v>
      </c>
    </row>
    <row r="132523" spans="1:4" x14ac:dyDescent="0.3">
      <c r="A132523">
        <f>COUNTIF($B$2:B132523,B132523)</f>
        <v>5</v>
      </c>
      <c r="B132523">
        <v>41710</v>
      </c>
      <c r="C132523" t="s">
        <v>132334</v>
      </c>
      <c r="D132523" t="s">
        <v>28370</v>
      </c>
    </row>
    <row r="132524" spans="1:4" x14ac:dyDescent="0.3">
      <c r="A132524">
        <f>COUNTIF($B$2:B132524,B132524)</f>
        <v>6</v>
      </c>
      <c r="B132524">
        <v>41710</v>
      </c>
      <c r="C132524" t="s">
        <v>132344</v>
      </c>
      <c r="D132524" t="s">
        <v>105295</v>
      </c>
    </row>
    <row r="132525" spans="1:4" x14ac:dyDescent="0.3">
      <c r="A132525">
        <f>COUNTIF($B$2:B132525,B132525)</f>
        <v>7</v>
      </c>
      <c r="B132525">
        <v>41710</v>
      </c>
      <c r="C132525" t="s">
        <v>132365</v>
      </c>
      <c r="D132525" t="s">
        <v>105746</v>
      </c>
    </row>
    <row r="132526" spans="1:4" x14ac:dyDescent="0.3">
      <c r="A132526">
        <f>COUNTIF($B$2:B132526,B132526)</f>
        <v>8</v>
      </c>
      <c r="B132526">
        <v>41710</v>
      </c>
      <c r="C132526" t="s">
        <v>132439</v>
      </c>
      <c r="D132526" t="s">
        <v>107388</v>
      </c>
    </row>
    <row r="132527" spans="1:4" x14ac:dyDescent="0.3">
      <c r="A132527">
        <f>COUNTIF($B$2:B132527,B132527)</f>
        <v>9</v>
      </c>
      <c r="B132527">
        <v>41710</v>
      </c>
      <c r="C132527" t="s">
        <v>132451</v>
      </c>
      <c r="D132527" t="s">
        <v>107809</v>
      </c>
    </row>
    <row r="132528" spans="1:4" x14ac:dyDescent="0.3">
      <c r="A132528">
        <f>COUNTIF($B$2:B132528,B132528)</f>
        <v>10</v>
      </c>
      <c r="B132528">
        <v>41710</v>
      </c>
      <c r="C132528" t="s">
        <v>132464</v>
      </c>
      <c r="D132528" t="s">
        <v>107896</v>
      </c>
    </row>
    <row r="132529" spans="1:4" x14ac:dyDescent="0.3">
      <c r="A132529">
        <f>COUNTIF($B$2:B132529,B132529)</f>
        <v>11</v>
      </c>
      <c r="B132529">
        <v>41710</v>
      </c>
      <c r="C132529" t="s">
        <v>132613</v>
      </c>
      <c r="D132529" t="s">
        <v>28423</v>
      </c>
    </row>
    <row r="132530" spans="1:4" x14ac:dyDescent="0.3">
      <c r="A132530">
        <f>COUNTIF($B$2:B132530,B132530)</f>
        <v>12</v>
      </c>
      <c r="B132530">
        <v>41710</v>
      </c>
      <c r="C132530" t="s">
        <v>132638</v>
      </c>
      <c r="D132530" t="s">
        <v>111407</v>
      </c>
    </row>
    <row r="132531" spans="1:4" x14ac:dyDescent="0.3">
      <c r="A132531">
        <f>COUNTIF($B$2:B132531,B132531)</f>
        <v>13</v>
      </c>
      <c r="B132531">
        <v>41710</v>
      </c>
      <c r="C132531" t="s">
        <v>132649</v>
      </c>
      <c r="D132531" t="s">
        <v>111854</v>
      </c>
    </row>
    <row r="132532" spans="1:4" x14ac:dyDescent="0.3">
      <c r="A132532">
        <f>COUNTIF($B$2:B132532,B132532)</f>
        <v>14</v>
      </c>
      <c r="B132532">
        <v>41710</v>
      </c>
      <c r="C132532" t="s">
        <v>132663</v>
      </c>
      <c r="D132532" t="s">
        <v>111951</v>
      </c>
    </row>
    <row r="132533" spans="1:4" x14ac:dyDescent="0.3">
      <c r="A132533">
        <f>COUNTIF($B$2:B132533,B132533)</f>
        <v>15</v>
      </c>
      <c r="B132533">
        <v>41710</v>
      </c>
      <c r="C132533" t="s">
        <v>132704</v>
      </c>
      <c r="D132533" t="s">
        <v>112852</v>
      </c>
    </row>
    <row r="132534" spans="1:4" x14ac:dyDescent="0.3">
      <c r="A132534">
        <f>COUNTIF($B$2:B132534,B132534)</f>
        <v>16</v>
      </c>
      <c r="B132534">
        <v>41710</v>
      </c>
      <c r="C132534" t="s">
        <v>132650</v>
      </c>
      <c r="D132534" t="s">
        <v>126597</v>
      </c>
    </row>
    <row r="132535" spans="1:4" x14ac:dyDescent="0.3">
      <c r="A132535">
        <f>COUNTIF($B$2:B132535,B132535)</f>
        <v>17</v>
      </c>
      <c r="B132535">
        <v>41710</v>
      </c>
      <c r="C132535" t="s">
        <v>132286</v>
      </c>
      <c r="D132535" t="s">
        <v>126730</v>
      </c>
    </row>
    <row r="132536" spans="1:4" x14ac:dyDescent="0.3">
      <c r="A132536">
        <f>COUNTIF($B$2:B132536,B132536)</f>
        <v>18</v>
      </c>
      <c r="B132536">
        <v>41710</v>
      </c>
      <c r="C132536" t="s">
        <v>132439</v>
      </c>
      <c r="D132536" t="s">
        <v>126764</v>
      </c>
    </row>
    <row r="132537" spans="1:4" x14ac:dyDescent="0.3">
      <c r="A132537">
        <f>COUNTIF($B$2:B132537,B132537)</f>
        <v>1</v>
      </c>
      <c r="B132537">
        <v>41711</v>
      </c>
      <c r="C132537" t="s">
        <v>132286</v>
      </c>
      <c r="D132537" t="s">
        <v>8729</v>
      </c>
    </row>
    <row r="132538" spans="1:4" x14ac:dyDescent="0.3">
      <c r="A132538">
        <f>COUNTIF($B$2:B132538,B132538)</f>
        <v>2</v>
      </c>
      <c r="B132538">
        <v>41711</v>
      </c>
      <c r="C132538" t="s">
        <v>132680</v>
      </c>
      <c r="D132538" t="s">
        <v>112332</v>
      </c>
    </row>
    <row r="132539" spans="1:4" x14ac:dyDescent="0.3">
      <c r="A132539">
        <f>COUNTIF($B$2:B132539,B132539)</f>
        <v>3</v>
      </c>
      <c r="B132539">
        <v>41711</v>
      </c>
      <c r="C132539" t="s">
        <v>133317</v>
      </c>
      <c r="D132539" t="s">
        <v>125481</v>
      </c>
    </row>
    <row r="132540" spans="1:4" x14ac:dyDescent="0.3">
      <c r="A132540">
        <f>COUNTIF($B$2:B132540,B132540)</f>
        <v>1</v>
      </c>
      <c r="B132540">
        <v>41712</v>
      </c>
      <c r="C132540" t="s">
        <v>132286</v>
      </c>
      <c r="D132540" t="s">
        <v>103851</v>
      </c>
    </row>
    <row r="132541" spans="1:4" x14ac:dyDescent="0.3">
      <c r="A132541">
        <f>COUNTIF($B$2:B132541,B132541)</f>
        <v>2</v>
      </c>
      <c r="B132541">
        <v>41712</v>
      </c>
      <c r="C132541" t="s">
        <v>132298</v>
      </c>
      <c r="D132541" t="s">
        <v>104132</v>
      </c>
    </row>
    <row r="132542" spans="1:4" x14ac:dyDescent="0.3">
      <c r="A132542">
        <f>COUNTIF($B$2:B132542,B132542)</f>
        <v>1</v>
      </c>
      <c r="B132542">
        <v>41713</v>
      </c>
      <c r="C132542" t="s">
        <v>132282</v>
      </c>
      <c r="D132542" t="s">
        <v>103843</v>
      </c>
    </row>
    <row r="132543" spans="1:4" x14ac:dyDescent="0.3">
      <c r="A132543">
        <f>COUNTIF($B$2:B132543,B132543)</f>
        <v>1</v>
      </c>
      <c r="B132543">
        <v>41714</v>
      </c>
      <c r="C132543" t="s">
        <v>132286</v>
      </c>
      <c r="D132543" t="s">
        <v>103846</v>
      </c>
    </row>
    <row r="132544" spans="1:4" x14ac:dyDescent="0.3">
      <c r="A132544">
        <f>COUNTIF($B$2:B132544,B132544)</f>
        <v>1</v>
      </c>
      <c r="B132544">
        <v>41715</v>
      </c>
      <c r="C132544" t="s">
        <v>132286</v>
      </c>
      <c r="D132544" t="s">
        <v>103841</v>
      </c>
    </row>
    <row r="132545" spans="1:4" x14ac:dyDescent="0.3">
      <c r="A132545">
        <f>COUNTIF($B$2:B132545,B132545)</f>
        <v>1</v>
      </c>
      <c r="B132545">
        <v>41716</v>
      </c>
      <c r="C132545" t="s">
        <v>132285</v>
      </c>
      <c r="D132545" t="s">
        <v>103820</v>
      </c>
    </row>
    <row r="132546" spans="1:4" x14ac:dyDescent="0.3">
      <c r="A132546">
        <f>COUNTIF($B$2:B132546,B132546)</f>
        <v>2</v>
      </c>
      <c r="B132546">
        <v>41716</v>
      </c>
      <c r="C132546" t="s">
        <v>132305</v>
      </c>
      <c r="D132546" t="s">
        <v>104264</v>
      </c>
    </row>
    <row r="132547" spans="1:4" x14ac:dyDescent="0.3">
      <c r="A132547">
        <f>COUNTIF($B$2:B132547,B132547)</f>
        <v>3</v>
      </c>
      <c r="B132547">
        <v>41716</v>
      </c>
      <c r="C132547" t="s">
        <v>132728</v>
      </c>
      <c r="D132547" t="s">
        <v>113368</v>
      </c>
    </row>
    <row r="132548" spans="1:4" x14ac:dyDescent="0.3">
      <c r="A132548">
        <f>COUNTIF($B$2:B132548,B132548)</f>
        <v>4</v>
      </c>
      <c r="B132548">
        <v>41716</v>
      </c>
      <c r="C132548" t="s">
        <v>132752</v>
      </c>
      <c r="D132548" t="s">
        <v>113781</v>
      </c>
    </row>
    <row r="132549" spans="1:4" x14ac:dyDescent="0.3">
      <c r="A132549">
        <f>COUNTIF($B$2:B132549,B132549)</f>
        <v>1</v>
      </c>
      <c r="B132549">
        <v>41717</v>
      </c>
      <c r="C132549" t="s">
        <v>132285</v>
      </c>
      <c r="D132549" t="s">
        <v>103817</v>
      </c>
    </row>
    <row r="132550" spans="1:4" x14ac:dyDescent="0.3">
      <c r="A132550">
        <f>COUNTIF($B$2:B132550,B132550)</f>
        <v>1</v>
      </c>
      <c r="B132550">
        <v>41718</v>
      </c>
      <c r="C132550" t="s">
        <v>132285</v>
      </c>
      <c r="D132550" t="s">
        <v>103811</v>
      </c>
    </row>
    <row r="132551" spans="1:4" x14ac:dyDescent="0.3">
      <c r="A132551">
        <f>COUNTIF($B$2:B132551,B132551)</f>
        <v>1</v>
      </c>
      <c r="B132551">
        <v>41719</v>
      </c>
      <c r="C132551" t="s">
        <v>132287</v>
      </c>
      <c r="D132551" t="s">
        <v>103890</v>
      </c>
    </row>
    <row r="132552" spans="1:4" x14ac:dyDescent="0.3">
      <c r="A132552">
        <f>COUNTIF($B$2:B132552,B132552)</f>
        <v>2</v>
      </c>
      <c r="B132552">
        <v>41719</v>
      </c>
      <c r="C132552" t="s">
        <v>132293</v>
      </c>
      <c r="D132552" t="s">
        <v>104021</v>
      </c>
    </row>
    <row r="132553" spans="1:4" x14ac:dyDescent="0.3">
      <c r="A132553">
        <f>COUNTIF($B$2:B132553,B132553)</f>
        <v>1</v>
      </c>
      <c r="B132553">
        <v>41720</v>
      </c>
      <c r="C132553" t="s">
        <v>132287</v>
      </c>
      <c r="D132553" t="s">
        <v>103886</v>
      </c>
    </row>
    <row r="132554" spans="1:4" x14ac:dyDescent="0.3">
      <c r="A132554">
        <f>COUNTIF($B$2:B132554,B132554)</f>
        <v>1</v>
      </c>
      <c r="B132554">
        <v>41721</v>
      </c>
      <c r="C132554" t="s">
        <v>132287</v>
      </c>
      <c r="D132554" t="s">
        <v>103873</v>
      </c>
    </row>
    <row r="132555" spans="1:4" x14ac:dyDescent="0.3">
      <c r="A132555">
        <f>COUNTIF($B$2:B132555,B132555)</f>
        <v>2</v>
      </c>
      <c r="B132555">
        <v>41721</v>
      </c>
      <c r="C132555" t="s">
        <v>132310</v>
      </c>
      <c r="D132555" t="s">
        <v>104408</v>
      </c>
    </row>
    <row r="132556" spans="1:4" x14ac:dyDescent="0.3">
      <c r="A132556">
        <f>COUNTIF($B$2:B132556,B132556)</f>
        <v>3</v>
      </c>
      <c r="B132556">
        <v>41721</v>
      </c>
      <c r="C132556" t="s">
        <v>132321</v>
      </c>
      <c r="D132556" t="s">
        <v>104716</v>
      </c>
    </row>
    <row r="132557" spans="1:4" x14ac:dyDescent="0.3">
      <c r="A132557">
        <f>COUNTIF($B$2:B132557,B132557)</f>
        <v>1</v>
      </c>
      <c r="B132557">
        <v>41722</v>
      </c>
      <c r="C132557" t="s">
        <v>132289</v>
      </c>
      <c r="D132557" t="s">
        <v>103936</v>
      </c>
    </row>
    <row r="132558" spans="1:4" x14ac:dyDescent="0.3">
      <c r="A132558">
        <f>COUNTIF($B$2:B132558,B132558)</f>
        <v>2</v>
      </c>
      <c r="B132558">
        <v>41722</v>
      </c>
      <c r="C132558" t="s">
        <v>132293</v>
      </c>
      <c r="D132558" t="s">
        <v>104008</v>
      </c>
    </row>
    <row r="132559" spans="1:4" x14ac:dyDescent="0.3">
      <c r="A132559">
        <f>COUNTIF($B$2:B132559,B132559)</f>
        <v>3</v>
      </c>
      <c r="B132559">
        <v>41722</v>
      </c>
      <c r="C132559" t="s">
        <v>132357</v>
      </c>
      <c r="D132559" t="s">
        <v>105571</v>
      </c>
    </row>
    <row r="132560" spans="1:4" x14ac:dyDescent="0.3">
      <c r="A132560">
        <f>COUNTIF($B$2:B132560,B132560)</f>
        <v>4</v>
      </c>
      <c r="B132560">
        <v>41722</v>
      </c>
      <c r="C132560" t="s">
        <v>132436</v>
      </c>
      <c r="D132560" t="s">
        <v>107307</v>
      </c>
    </row>
    <row r="132561" spans="1:4" x14ac:dyDescent="0.3">
      <c r="A132561">
        <f>COUNTIF($B$2:B132561,B132561)</f>
        <v>5</v>
      </c>
      <c r="B132561">
        <v>41722</v>
      </c>
      <c r="C132561" t="s">
        <v>132664</v>
      </c>
      <c r="D132561" t="s">
        <v>111978</v>
      </c>
    </row>
    <row r="132562" spans="1:4" x14ac:dyDescent="0.3">
      <c r="A132562">
        <f>COUNTIF($B$2:B132562,B132562)</f>
        <v>6</v>
      </c>
      <c r="B132562">
        <v>41722</v>
      </c>
      <c r="C132562" t="s">
        <v>132886</v>
      </c>
      <c r="D132562" t="s">
        <v>116697</v>
      </c>
    </row>
    <row r="132563" spans="1:4" x14ac:dyDescent="0.3">
      <c r="A132563">
        <f>COUNTIF($B$2:B132563,B132563)</f>
        <v>7</v>
      </c>
      <c r="B132563">
        <v>41722</v>
      </c>
      <c r="C132563" t="s">
        <v>132894</v>
      </c>
      <c r="D132563" t="s">
        <v>116859</v>
      </c>
    </row>
    <row r="132564" spans="1:4" x14ac:dyDescent="0.3">
      <c r="A132564">
        <f>COUNTIF($B$2:B132564,B132564)</f>
        <v>8</v>
      </c>
      <c r="B132564">
        <v>41722</v>
      </c>
      <c r="C132564" t="s">
        <v>132965</v>
      </c>
      <c r="D132564" t="s">
        <v>118202</v>
      </c>
    </row>
    <row r="132565" spans="1:4" x14ac:dyDescent="0.3">
      <c r="A132565">
        <f>COUNTIF($B$2:B132565,B132565)</f>
        <v>9</v>
      </c>
      <c r="B132565">
        <v>41722</v>
      </c>
      <c r="C132565" t="s">
        <v>133029</v>
      </c>
      <c r="D132565" t="s">
        <v>119695</v>
      </c>
    </row>
    <row r="132566" spans="1:4" x14ac:dyDescent="0.3">
      <c r="A132566">
        <f>COUNTIF($B$2:B132566,B132566)</f>
        <v>10</v>
      </c>
      <c r="B132566">
        <v>41722</v>
      </c>
      <c r="C132566" t="s">
        <v>133095</v>
      </c>
      <c r="D132566" t="s">
        <v>120960</v>
      </c>
    </row>
    <row r="132567" spans="1:4" x14ac:dyDescent="0.3">
      <c r="A132567">
        <f>COUNTIF($B$2:B132567,B132567)</f>
        <v>11</v>
      </c>
      <c r="B132567">
        <v>41722</v>
      </c>
      <c r="C132567" t="s">
        <v>133188</v>
      </c>
      <c r="D132567" t="s">
        <v>27699</v>
      </c>
    </row>
    <row r="132568" spans="1:4" x14ac:dyDescent="0.3">
      <c r="A132568">
        <f>COUNTIF($B$2:B132568,B132568)</f>
        <v>12</v>
      </c>
      <c r="B132568">
        <v>41722</v>
      </c>
      <c r="C132568" t="s">
        <v>133198</v>
      </c>
      <c r="D132568" t="s">
        <v>122960</v>
      </c>
    </row>
    <row r="132569" spans="1:4" x14ac:dyDescent="0.3">
      <c r="A132569">
        <f>COUNTIF($B$2:B132569,B132569)</f>
        <v>13</v>
      </c>
      <c r="B132569">
        <v>41722</v>
      </c>
      <c r="C132569" t="s">
        <v>133272</v>
      </c>
      <c r="D132569" t="s">
        <v>124433</v>
      </c>
    </row>
    <row r="132570" spans="1:4" x14ac:dyDescent="0.3">
      <c r="A132570">
        <f>COUNTIF($B$2:B132570,B132570)</f>
        <v>1</v>
      </c>
      <c r="B132570">
        <v>41723</v>
      </c>
      <c r="C132570" t="s">
        <v>132289</v>
      </c>
      <c r="D132570" t="s">
        <v>103934</v>
      </c>
    </row>
    <row r="132571" spans="1:4" x14ac:dyDescent="0.3">
      <c r="A132571">
        <f>COUNTIF($B$2:B132571,B132571)</f>
        <v>2</v>
      </c>
      <c r="B132571">
        <v>41723</v>
      </c>
      <c r="C132571" t="s">
        <v>132288</v>
      </c>
      <c r="D132571" t="s">
        <v>104798</v>
      </c>
    </row>
    <row r="132572" spans="1:4" x14ac:dyDescent="0.3">
      <c r="A132572">
        <f>COUNTIF($B$2:B132572,B132572)</f>
        <v>3</v>
      </c>
      <c r="B132572">
        <v>41723</v>
      </c>
      <c r="C132572" t="s">
        <v>132328</v>
      </c>
      <c r="D132572" t="s">
        <v>105026</v>
      </c>
    </row>
    <row r="132573" spans="1:4" x14ac:dyDescent="0.3">
      <c r="A132573">
        <f>COUNTIF($B$2:B132573,B132573)</f>
        <v>4</v>
      </c>
      <c r="B132573">
        <v>41723</v>
      </c>
      <c r="C132573" t="s">
        <v>132343</v>
      </c>
      <c r="D132573" t="s">
        <v>26495</v>
      </c>
    </row>
    <row r="132574" spans="1:4" x14ac:dyDescent="0.3">
      <c r="A132574">
        <f>COUNTIF($B$2:B132574,B132574)</f>
        <v>5</v>
      </c>
      <c r="B132574">
        <v>41723</v>
      </c>
      <c r="C132574" t="s">
        <v>132365</v>
      </c>
      <c r="D132574" t="s">
        <v>39316</v>
      </c>
    </row>
    <row r="132575" spans="1:4" x14ac:dyDescent="0.3">
      <c r="A132575">
        <f>COUNTIF($B$2:B132575,B132575)</f>
        <v>6</v>
      </c>
      <c r="B132575">
        <v>41723</v>
      </c>
      <c r="C132575" t="s">
        <v>132392</v>
      </c>
      <c r="D132575" t="s">
        <v>106352</v>
      </c>
    </row>
    <row r="132576" spans="1:4" x14ac:dyDescent="0.3">
      <c r="A132576">
        <f>COUNTIF($B$2:B132576,B132576)</f>
        <v>7</v>
      </c>
      <c r="B132576">
        <v>41723</v>
      </c>
      <c r="C132576" t="s">
        <v>132535</v>
      </c>
      <c r="D132576" t="s">
        <v>109279</v>
      </c>
    </row>
    <row r="132577" spans="1:4" x14ac:dyDescent="0.3">
      <c r="A132577">
        <f>COUNTIF($B$2:B132577,B132577)</f>
        <v>8</v>
      </c>
      <c r="B132577">
        <v>41723</v>
      </c>
      <c r="C132577" t="s">
        <v>133171</v>
      </c>
      <c r="D132577" t="s">
        <v>73858</v>
      </c>
    </row>
    <row r="132578" spans="1:4" x14ac:dyDescent="0.3">
      <c r="A132578">
        <f>COUNTIF($B$2:B132578,B132578)</f>
        <v>9</v>
      </c>
      <c r="B132578">
        <v>41723</v>
      </c>
      <c r="C132578" t="s">
        <v>133197</v>
      </c>
      <c r="D132578" t="s">
        <v>122945</v>
      </c>
    </row>
    <row r="132579" spans="1:4" x14ac:dyDescent="0.3">
      <c r="A132579">
        <f>COUNTIF($B$2:B132579,B132579)</f>
        <v>10</v>
      </c>
      <c r="B132579">
        <v>41723</v>
      </c>
      <c r="C132579" t="s">
        <v>133206</v>
      </c>
      <c r="D132579" t="s">
        <v>123230</v>
      </c>
    </row>
    <row r="132580" spans="1:4" x14ac:dyDescent="0.3">
      <c r="A132580">
        <f>COUNTIF($B$2:B132580,B132580)</f>
        <v>11</v>
      </c>
      <c r="B132580">
        <v>41723</v>
      </c>
      <c r="C132580" t="s">
        <v>133227</v>
      </c>
      <c r="D132580" t="s">
        <v>111770</v>
      </c>
    </row>
    <row r="132581" spans="1:4" x14ac:dyDescent="0.3">
      <c r="A132581">
        <f>COUNTIF($B$2:B132581,B132581)</f>
        <v>12</v>
      </c>
      <c r="B132581">
        <v>41723</v>
      </c>
      <c r="C132581" t="s">
        <v>133248</v>
      </c>
      <c r="D132581" t="s">
        <v>124259</v>
      </c>
    </row>
    <row r="132582" spans="1:4" x14ac:dyDescent="0.3">
      <c r="A132582">
        <f>COUNTIF($B$2:B132582,B132582)</f>
        <v>13</v>
      </c>
      <c r="B132582">
        <v>41723</v>
      </c>
      <c r="C132582" t="s">
        <v>133272</v>
      </c>
      <c r="D132582" t="s">
        <v>124434</v>
      </c>
    </row>
    <row r="132583" spans="1:4" x14ac:dyDescent="0.3">
      <c r="A132583">
        <f>COUNTIF($B$2:B132583,B132583)</f>
        <v>14</v>
      </c>
      <c r="B132583">
        <v>41723</v>
      </c>
      <c r="C132583" t="s">
        <v>133324</v>
      </c>
      <c r="D132583" t="s">
        <v>125375</v>
      </c>
    </row>
    <row r="132584" spans="1:4" x14ac:dyDescent="0.3">
      <c r="A132584">
        <f>COUNTIF($B$2:B132584,B132584)</f>
        <v>15</v>
      </c>
      <c r="B132584">
        <v>41723</v>
      </c>
      <c r="C132584" t="s">
        <v>132289</v>
      </c>
      <c r="D132584" t="s">
        <v>126731</v>
      </c>
    </row>
    <row r="132585" spans="1:4" x14ac:dyDescent="0.3">
      <c r="A132585">
        <f>COUNTIF($B$2:B132585,B132585)</f>
        <v>16</v>
      </c>
      <c r="B132585">
        <v>41723</v>
      </c>
      <c r="C132585" t="s">
        <v>133171</v>
      </c>
      <c r="D132585" t="s">
        <v>126832</v>
      </c>
    </row>
    <row r="132586" spans="1:4" x14ac:dyDescent="0.3">
      <c r="A132586">
        <f>COUNTIF($B$2:B132586,B132586)</f>
        <v>1</v>
      </c>
      <c r="B132586">
        <v>41724</v>
      </c>
      <c r="C132586" t="s">
        <v>132289</v>
      </c>
      <c r="D132586" t="s">
        <v>103931</v>
      </c>
    </row>
    <row r="132587" spans="1:4" x14ac:dyDescent="0.3">
      <c r="A132587">
        <f>COUNTIF($B$2:B132587,B132587)</f>
        <v>2</v>
      </c>
      <c r="B132587">
        <v>41724</v>
      </c>
      <c r="C132587" t="s">
        <v>132290</v>
      </c>
      <c r="D132587" t="s">
        <v>42583</v>
      </c>
    </row>
    <row r="132588" spans="1:4" x14ac:dyDescent="0.3">
      <c r="A132588">
        <f>COUNTIF($B$2:B132588,B132588)</f>
        <v>3</v>
      </c>
      <c r="B132588">
        <v>41724</v>
      </c>
      <c r="C132588" t="s">
        <v>132382</v>
      </c>
      <c r="D132588" t="s">
        <v>106140</v>
      </c>
    </row>
    <row r="132589" spans="1:4" x14ac:dyDescent="0.3">
      <c r="A132589">
        <f>COUNTIF($B$2:B132589,B132589)</f>
        <v>1</v>
      </c>
      <c r="B132589">
        <v>41725</v>
      </c>
      <c r="C132589" t="s">
        <v>132289</v>
      </c>
      <c r="D132589" t="s">
        <v>103917</v>
      </c>
    </row>
    <row r="132590" spans="1:4" x14ac:dyDescent="0.3">
      <c r="A132590">
        <f>COUNTIF($B$2:B132590,B132590)</f>
        <v>1</v>
      </c>
      <c r="B132590">
        <v>41726</v>
      </c>
      <c r="C132590" t="s">
        <v>132289</v>
      </c>
      <c r="D132590" t="s">
        <v>27699</v>
      </c>
    </row>
    <row r="132591" spans="1:4" x14ac:dyDescent="0.3">
      <c r="A132591">
        <f>COUNTIF($B$2:B132591,B132591)</f>
        <v>1</v>
      </c>
      <c r="B132591">
        <v>41727</v>
      </c>
      <c r="C132591" t="s">
        <v>132289</v>
      </c>
      <c r="D132591" t="s">
        <v>103909</v>
      </c>
    </row>
    <row r="132592" spans="1:4" x14ac:dyDescent="0.3">
      <c r="A132592">
        <f>COUNTIF($B$2:B132592,B132592)</f>
        <v>2</v>
      </c>
      <c r="B132592">
        <v>41727</v>
      </c>
      <c r="C132592" t="s">
        <v>132321</v>
      </c>
      <c r="D132592" t="s">
        <v>104706</v>
      </c>
    </row>
    <row r="132593" spans="1:4" x14ac:dyDescent="0.3">
      <c r="A132593">
        <f>COUNTIF($B$2:B132593,B132593)</f>
        <v>1</v>
      </c>
      <c r="B132593">
        <v>41728</v>
      </c>
      <c r="C132593" t="s">
        <v>132289</v>
      </c>
      <c r="D132593" t="s">
        <v>103903</v>
      </c>
    </row>
    <row r="132594" spans="1:4" x14ac:dyDescent="0.3">
      <c r="A132594">
        <f>COUNTIF($B$2:B132594,B132594)</f>
        <v>2</v>
      </c>
      <c r="B132594">
        <v>41728</v>
      </c>
      <c r="C132594" t="s">
        <v>132293</v>
      </c>
      <c r="D132594" t="s">
        <v>104016</v>
      </c>
    </row>
    <row r="132595" spans="1:4" x14ac:dyDescent="0.3">
      <c r="A132595">
        <f>COUNTIF($B$2:B132595,B132595)</f>
        <v>1</v>
      </c>
      <c r="B132595">
        <v>41729</v>
      </c>
      <c r="C132595" t="s">
        <v>132291</v>
      </c>
      <c r="D132595" t="s">
        <v>103982</v>
      </c>
    </row>
    <row r="132596" spans="1:4" x14ac:dyDescent="0.3">
      <c r="A132596">
        <f>COUNTIF($B$2:B132596,B132596)</f>
        <v>1</v>
      </c>
      <c r="B132596">
        <v>41730</v>
      </c>
      <c r="C132596" t="s">
        <v>132291</v>
      </c>
      <c r="D132596" t="s">
        <v>103957</v>
      </c>
    </row>
    <row r="132597" spans="1:4" x14ac:dyDescent="0.3">
      <c r="A132597">
        <f>COUNTIF($B$2:B132597,B132597)</f>
        <v>2</v>
      </c>
      <c r="B132597">
        <v>41730</v>
      </c>
      <c r="C132597" t="s">
        <v>132300</v>
      </c>
      <c r="D132597" t="s">
        <v>104163</v>
      </c>
    </row>
    <row r="132598" spans="1:4" x14ac:dyDescent="0.3">
      <c r="A132598">
        <f>COUNTIF($B$2:B132598,B132598)</f>
        <v>1</v>
      </c>
      <c r="B132598">
        <v>41731</v>
      </c>
      <c r="C132598" t="s">
        <v>132291</v>
      </c>
      <c r="D132598" t="s">
        <v>103979</v>
      </c>
    </row>
    <row r="132599" spans="1:4" x14ac:dyDescent="0.3">
      <c r="A132599">
        <f>COUNTIF($B$2:B132599,B132599)</f>
        <v>1</v>
      </c>
      <c r="B132599">
        <v>41732</v>
      </c>
      <c r="C132599" t="s">
        <v>132291</v>
      </c>
      <c r="D132599" t="s">
        <v>103959</v>
      </c>
    </row>
    <row r="132600" spans="1:4" x14ac:dyDescent="0.3">
      <c r="A132600">
        <f>COUNTIF($B$2:B132600,B132600)</f>
        <v>2</v>
      </c>
      <c r="B132600">
        <v>41732</v>
      </c>
      <c r="C132600" t="s">
        <v>132418</v>
      </c>
      <c r="D132600" t="s">
        <v>107045</v>
      </c>
    </row>
    <row r="132601" spans="1:4" x14ac:dyDescent="0.3">
      <c r="A132601">
        <f>COUNTIF($B$2:B132601,B132601)</f>
        <v>1</v>
      </c>
      <c r="B132601">
        <v>41733</v>
      </c>
      <c r="C132601" t="s">
        <v>132291</v>
      </c>
      <c r="D132601" t="s">
        <v>103960</v>
      </c>
    </row>
    <row r="132602" spans="1:4" x14ac:dyDescent="0.3">
      <c r="A132602">
        <f>COUNTIF($B$2:B132602,B132602)</f>
        <v>2</v>
      </c>
      <c r="B132602">
        <v>41733</v>
      </c>
      <c r="C132602" t="s">
        <v>132418</v>
      </c>
      <c r="D132602" t="s">
        <v>107043</v>
      </c>
    </row>
    <row r="132603" spans="1:4" x14ac:dyDescent="0.3">
      <c r="A132603">
        <f>COUNTIF($B$2:B132603,B132603)</f>
        <v>1</v>
      </c>
      <c r="B132603">
        <v>41734</v>
      </c>
      <c r="C132603" t="s">
        <v>132290</v>
      </c>
      <c r="D132603" t="s">
        <v>103956</v>
      </c>
    </row>
    <row r="132604" spans="1:4" x14ac:dyDescent="0.3">
      <c r="A132604">
        <f>COUNTIF($B$2:B132604,B132604)</f>
        <v>2</v>
      </c>
      <c r="B132604">
        <v>41734</v>
      </c>
      <c r="C132604" t="s">
        <v>132410</v>
      </c>
      <c r="D132604" t="s">
        <v>106762</v>
      </c>
    </row>
    <row r="132605" spans="1:4" x14ac:dyDescent="0.3">
      <c r="A132605">
        <f>COUNTIF($B$2:B132605,B132605)</f>
        <v>1</v>
      </c>
      <c r="B132605">
        <v>41735</v>
      </c>
      <c r="C132605" t="s">
        <v>132290</v>
      </c>
      <c r="D132605" t="s">
        <v>103953</v>
      </c>
    </row>
    <row r="132606" spans="1:4" x14ac:dyDescent="0.3">
      <c r="A132606">
        <f>COUNTIF($B$2:B132606,B132606)</f>
        <v>2</v>
      </c>
      <c r="B132606">
        <v>41735</v>
      </c>
      <c r="C132606" t="s">
        <v>132311</v>
      </c>
      <c r="D132606" t="s">
        <v>104415</v>
      </c>
    </row>
    <row r="132607" spans="1:4" x14ac:dyDescent="0.3">
      <c r="A132607">
        <f>COUNTIF($B$2:B132607,B132607)</f>
        <v>1</v>
      </c>
      <c r="B132607">
        <v>41736</v>
      </c>
      <c r="C132607" t="s">
        <v>132290</v>
      </c>
      <c r="D132607" t="s">
        <v>103948</v>
      </c>
    </row>
    <row r="132608" spans="1:4" x14ac:dyDescent="0.3">
      <c r="A132608">
        <f>COUNTIF($B$2:B132608,B132608)</f>
        <v>2</v>
      </c>
      <c r="B132608">
        <v>41736</v>
      </c>
      <c r="C132608" t="s">
        <v>132303</v>
      </c>
      <c r="D132608" t="s">
        <v>104267</v>
      </c>
    </row>
    <row r="132609" spans="1:4" x14ac:dyDescent="0.3">
      <c r="A132609">
        <f>COUNTIF($B$2:B132609,B132609)</f>
        <v>1</v>
      </c>
      <c r="B132609">
        <v>41737</v>
      </c>
      <c r="C132609" t="s">
        <v>132290</v>
      </c>
      <c r="D132609" t="s">
        <v>103944</v>
      </c>
    </row>
    <row r="132610" spans="1:4" x14ac:dyDescent="0.3">
      <c r="A132610">
        <f>COUNTIF($B$2:B132610,B132610)</f>
        <v>2</v>
      </c>
      <c r="B132610">
        <v>41737</v>
      </c>
      <c r="C132610" t="s">
        <v>132297</v>
      </c>
      <c r="D132610" t="s">
        <v>104061</v>
      </c>
    </row>
    <row r="132611" spans="1:4" x14ac:dyDescent="0.3">
      <c r="A132611">
        <f>COUNTIF($B$2:B132611,B132611)</f>
        <v>3</v>
      </c>
      <c r="B132611">
        <v>41737</v>
      </c>
      <c r="C132611" t="s">
        <v>132318</v>
      </c>
      <c r="D132611" t="s">
        <v>11155</v>
      </c>
    </row>
    <row r="132612" spans="1:4" x14ac:dyDescent="0.3">
      <c r="A132612">
        <f>COUNTIF($B$2:B132612,B132612)</f>
        <v>4</v>
      </c>
      <c r="B132612">
        <v>41737</v>
      </c>
      <c r="C132612" t="s">
        <v>132506</v>
      </c>
      <c r="D132612" t="s">
        <v>108765</v>
      </c>
    </row>
    <row r="132613" spans="1:4" x14ac:dyDescent="0.3">
      <c r="A132613">
        <f>COUNTIF($B$2:B132613,B132613)</f>
        <v>5</v>
      </c>
      <c r="B132613">
        <v>41737</v>
      </c>
      <c r="C132613" t="s">
        <v>132672</v>
      </c>
      <c r="D132613" t="s">
        <v>112166</v>
      </c>
    </row>
    <row r="132614" spans="1:4" x14ac:dyDescent="0.3">
      <c r="A132614">
        <f>COUNTIF($B$2:B132614,B132614)</f>
        <v>6</v>
      </c>
      <c r="B132614">
        <v>41737</v>
      </c>
      <c r="C132614" t="s">
        <v>133188</v>
      </c>
      <c r="D132614" t="s">
        <v>122776</v>
      </c>
    </row>
    <row r="132615" spans="1:4" x14ac:dyDescent="0.3">
      <c r="A132615">
        <f>COUNTIF($B$2:B132615,B132615)</f>
        <v>1</v>
      </c>
      <c r="B132615">
        <v>41738</v>
      </c>
      <c r="C132615" t="s">
        <v>132290</v>
      </c>
      <c r="D132615" t="s">
        <v>103942</v>
      </c>
    </row>
    <row r="132616" spans="1:4" x14ac:dyDescent="0.3">
      <c r="A132616">
        <f>COUNTIF($B$2:B132616,B132616)</f>
        <v>2</v>
      </c>
      <c r="B132616">
        <v>41738</v>
      </c>
      <c r="C132616" t="s">
        <v>132299</v>
      </c>
      <c r="D132616" t="s">
        <v>104143</v>
      </c>
    </row>
    <row r="132617" spans="1:4" x14ac:dyDescent="0.3">
      <c r="A132617">
        <f>COUNTIF($B$2:B132617,B132617)</f>
        <v>3</v>
      </c>
      <c r="B132617">
        <v>41738</v>
      </c>
      <c r="C132617" t="s">
        <v>132324</v>
      </c>
      <c r="D132617" t="s">
        <v>104802</v>
      </c>
    </row>
    <row r="132618" spans="1:4" x14ac:dyDescent="0.3">
      <c r="A132618">
        <f>COUNTIF($B$2:B132618,B132618)</f>
        <v>1</v>
      </c>
      <c r="B132618">
        <v>41739</v>
      </c>
      <c r="C132618" t="s">
        <v>132290</v>
      </c>
      <c r="D132618" t="s">
        <v>103945</v>
      </c>
    </row>
    <row r="132619" spans="1:4" x14ac:dyDescent="0.3">
      <c r="A132619">
        <f>COUNTIF($B$2:B132619,B132619)</f>
        <v>2</v>
      </c>
      <c r="B132619">
        <v>41739</v>
      </c>
      <c r="C132619" t="s">
        <v>132307</v>
      </c>
      <c r="D132619" t="s">
        <v>104335</v>
      </c>
    </row>
    <row r="132620" spans="1:4" x14ac:dyDescent="0.3">
      <c r="A132620">
        <f>COUNTIF($B$2:B132620,B132620)</f>
        <v>3</v>
      </c>
      <c r="B132620">
        <v>41739</v>
      </c>
      <c r="C132620" t="s">
        <v>133069</v>
      </c>
      <c r="D132620" t="s">
        <v>73029</v>
      </c>
    </row>
    <row r="132621" spans="1:4" x14ac:dyDescent="0.3">
      <c r="A132621">
        <f>COUNTIF($B$2:B132621,B132621)</f>
        <v>4</v>
      </c>
      <c r="B132621">
        <v>41739</v>
      </c>
      <c r="C132621" t="s">
        <v>133109</v>
      </c>
      <c r="D132621" t="s">
        <v>121272</v>
      </c>
    </row>
    <row r="132622" spans="1:4" x14ac:dyDescent="0.3">
      <c r="A132622">
        <f>COUNTIF($B$2:B132622,B132622)</f>
        <v>1</v>
      </c>
      <c r="B132622">
        <v>41740</v>
      </c>
      <c r="C132622" t="s">
        <v>132290</v>
      </c>
      <c r="D132622" t="s">
        <v>103939</v>
      </c>
    </row>
    <row r="132623" spans="1:4" x14ac:dyDescent="0.3">
      <c r="A132623">
        <f>COUNTIF($B$2:B132623,B132623)</f>
        <v>1</v>
      </c>
      <c r="B132623">
        <v>41741</v>
      </c>
      <c r="C132623" t="s">
        <v>132295</v>
      </c>
      <c r="D132623" t="s">
        <v>104048</v>
      </c>
    </row>
    <row r="132624" spans="1:4" x14ac:dyDescent="0.3">
      <c r="A132624">
        <f>COUNTIF($B$2:B132624,B132624)</f>
        <v>1</v>
      </c>
      <c r="B132624">
        <v>41742</v>
      </c>
      <c r="C132624" t="s">
        <v>132295</v>
      </c>
      <c r="D132624" t="s">
        <v>83901</v>
      </c>
    </row>
    <row r="132625" spans="1:4" x14ac:dyDescent="0.3">
      <c r="A132625">
        <f>COUNTIF($B$2:B132625,B132625)</f>
        <v>2</v>
      </c>
      <c r="B132625">
        <v>41742</v>
      </c>
      <c r="C132625" t="s">
        <v>132300</v>
      </c>
      <c r="D132625" t="s">
        <v>104167</v>
      </c>
    </row>
    <row r="132626" spans="1:4" x14ac:dyDescent="0.3">
      <c r="A132626">
        <f>COUNTIF($B$2:B132626,B132626)</f>
        <v>3</v>
      </c>
      <c r="B132626">
        <v>41742</v>
      </c>
      <c r="C132626" t="s">
        <v>132305</v>
      </c>
      <c r="D132626" t="s">
        <v>104268</v>
      </c>
    </row>
    <row r="132627" spans="1:4" x14ac:dyDescent="0.3">
      <c r="A132627">
        <f>COUNTIF($B$2:B132627,B132627)</f>
        <v>4</v>
      </c>
      <c r="B132627">
        <v>41742</v>
      </c>
      <c r="C132627" t="s">
        <v>132310</v>
      </c>
      <c r="D132627" t="s">
        <v>93935</v>
      </c>
    </row>
    <row r="132628" spans="1:4" x14ac:dyDescent="0.3">
      <c r="A132628">
        <f>COUNTIF($B$2:B132628,B132628)</f>
        <v>5</v>
      </c>
      <c r="B132628">
        <v>41742</v>
      </c>
      <c r="C132628" t="s">
        <v>132324</v>
      </c>
      <c r="D132628" t="s">
        <v>104797</v>
      </c>
    </row>
    <row r="132629" spans="1:4" x14ac:dyDescent="0.3">
      <c r="A132629">
        <f>COUNTIF($B$2:B132629,B132629)</f>
        <v>1</v>
      </c>
      <c r="B132629">
        <v>41743</v>
      </c>
      <c r="C132629" t="s">
        <v>132295</v>
      </c>
      <c r="D132629" t="s">
        <v>104042</v>
      </c>
    </row>
    <row r="132630" spans="1:4" x14ac:dyDescent="0.3">
      <c r="A132630">
        <f>COUNTIF($B$2:B132630,B132630)</f>
        <v>1</v>
      </c>
      <c r="B132630">
        <v>41744</v>
      </c>
      <c r="C132630" t="s">
        <v>132295</v>
      </c>
      <c r="D132630" t="s">
        <v>104041</v>
      </c>
    </row>
    <row r="132631" spans="1:4" x14ac:dyDescent="0.3">
      <c r="A132631">
        <f>COUNTIF($B$2:B132631,B132631)</f>
        <v>2</v>
      </c>
      <c r="B132631">
        <v>41744</v>
      </c>
      <c r="C132631" t="s">
        <v>132558</v>
      </c>
      <c r="D132631" t="s">
        <v>109735</v>
      </c>
    </row>
    <row r="132632" spans="1:4" x14ac:dyDescent="0.3">
      <c r="A132632">
        <f>COUNTIF($B$2:B132632,B132632)</f>
        <v>3</v>
      </c>
      <c r="B132632">
        <v>41744</v>
      </c>
      <c r="C132632" t="s">
        <v>132579</v>
      </c>
      <c r="D132632" t="s">
        <v>110340</v>
      </c>
    </row>
    <row r="132633" spans="1:4" x14ac:dyDescent="0.3">
      <c r="A132633">
        <f>COUNTIF($B$2:B132633,B132633)</f>
        <v>1</v>
      </c>
      <c r="B132633">
        <v>41745</v>
      </c>
      <c r="C132633" t="s">
        <v>132295</v>
      </c>
      <c r="D132633" t="s">
        <v>104037</v>
      </c>
    </row>
    <row r="132634" spans="1:4" x14ac:dyDescent="0.3">
      <c r="A132634">
        <f>COUNTIF($B$2:B132634,B132634)</f>
        <v>1</v>
      </c>
      <c r="B132634">
        <v>41746</v>
      </c>
      <c r="C132634" t="s">
        <v>132295</v>
      </c>
      <c r="D132634" t="s">
        <v>104032</v>
      </c>
    </row>
    <row r="132635" spans="1:4" x14ac:dyDescent="0.3">
      <c r="A132635">
        <f>COUNTIF($B$2:B132635,B132635)</f>
        <v>1</v>
      </c>
      <c r="B132635">
        <v>41747</v>
      </c>
      <c r="C132635" t="s">
        <v>132295</v>
      </c>
      <c r="D132635" t="s">
        <v>103992</v>
      </c>
    </row>
    <row r="132636" spans="1:4" x14ac:dyDescent="0.3">
      <c r="A132636">
        <f>COUNTIF($B$2:B132636,B132636)</f>
        <v>2</v>
      </c>
      <c r="B132636">
        <v>41747</v>
      </c>
      <c r="C132636" t="s">
        <v>132298</v>
      </c>
      <c r="D132636" t="s">
        <v>104087</v>
      </c>
    </row>
    <row r="132637" spans="1:4" x14ac:dyDescent="0.3">
      <c r="A132637">
        <f>COUNTIF($B$2:B132637,B132637)</f>
        <v>3</v>
      </c>
      <c r="B132637">
        <v>41747</v>
      </c>
      <c r="C132637" t="s">
        <v>132311</v>
      </c>
      <c r="D132637" t="s">
        <v>104420</v>
      </c>
    </row>
    <row r="132638" spans="1:4" x14ac:dyDescent="0.3">
      <c r="A132638">
        <f>COUNTIF($B$2:B132638,B132638)</f>
        <v>4</v>
      </c>
      <c r="B132638">
        <v>41747</v>
      </c>
      <c r="C132638" t="s">
        <v>132387</v>
      </c>
      <c r="D132638" t="s">
        <v>106172</v>
      </c>
    </row>
    <row r="132639" spans="1:4" x14ac:dyDescent="0.3">
      <c r="A132639">
        <f>COUNTIF($B$2:B132639,B132639)</f>
        <v>1</v>
      </c>
      <c r="B132639">
        <v>41748</v>
      </c>
      <c r="C132639" t="s">
        <v>132295</v>
      </c>
      <c r="D132639" t="s">
        <v>104034</v>
      </c>
    </row>
    <row r="132640" spans="1:4" x14ac:dyDescent="0.3">
      <c r="A132640">
        <f>COUNTIF($B$2:B132640,B132640)</f>
        <v>1</v>
      </c>
      <c r="B132640">
        <v>41749</v>
      </c>
      <c r="C132640" t="s">
        <v>132295</v>
      </c>
      <c r="D132640" t="s">
        <v>104029</v>
      </c>
    </row>
    <row r="132641" spans="1:4" x14ac:dyDescent="0.3">
      <c r="A132641">
        <f>COUNTIF($B$2:B132641,B132641)</f>
        <v>2</v>
      </c>
      <c r="B132641">
        <v>41749</v>
      </c>
      <c r="C132641" t="s">
        <v>132456</v>
      </c>
      <c r="D132641" t="s">
        <v>107706</v>
      </c>
    </row>
    <row r="132642" spans="1:4" x14ac:dyDescent="0.3">
      <c r="A132642">
        <f>COUNTIF($B$2:B132642,B132642)</f>
        <v>1</v>
      </c>
      <c r="B132642">
        <v>41751</v>
      </c>
      <c r="C132642" t="s">
        <v>132295</v>
      </c>
      <c r="D132642" t="s">
        <v>104027</v>
      </c>
    </row>
    <row r="132643" spans="1:4" x14ac:dyDescent="0.3">
      <c r="A132643">
        <f>COUNTIF($B$2:B132643,B132643)</f>
        <v>2</v>
      </c>
      <c r="B132643">
        <v>41751</v>
      </c>
      <c r="C132643" t="s">
        <v>132305</v>
      </c>
      <c r="D132643" t="s">
        <v>104289</v>
      </c>
    </row>
    <row r="132644" spans="1:4" x14ac:dyDescent="0.3">
      <c r="A132644">
        <f>COUNTIF($B$2:B132644,B132644)</f>
        <v>3</v>
      </c>
      <c r="B132644">
        <v>41751</v>
      </c>
      <c r="C132644" t="s">
        <v>132310</v>
      </c>
      <c r="D132644" t="s">
        <v>104397</v>
      </c>
    </row>
    <row r="132645" spans="1:4" x14ac:dyDescent="0.3">
      <c r="A132645">
        <f>COUNTIF($B$2:B132645,B132645)</f>
        <v>1</v>
      </c>
      <c r="B132645">
        <v>41752</v>
      </c>
      <c r="C132645" t="s">
        <v>132293</v>
      </c>
      <c r="D132645" t="s">
        <v>104024</v>
      </c>
    </row>
    <row r="132646" spans="1:4" x14ac:dyDescent="0.3">
      <c r="A132646">
        <f>COUNTIF($B$2:B132646,B132646)</f>
        <v>2</v>
      </c>
      <c r="B132646">
        <v>41752</v>
      </c>
      <c r="C132646" t="s">
        <v>132299</v>
      </c>
      <c r="D132646" t="s">
        <v>104144</v>
      </c>
    </row>
    <row r="132647" spans="1:4" x14ac:dyDescent="0.3">
      <c r="A132647">
        <f>COUNTIF($B$2:B132647,B132647)</f>
        <v>3</v>
      </c>
      <c r="B132647">
        <v>41752</v>
      </c>
      <c r="C132647" t="s">
        <v>132362</v>
      </c>
      <c r="D132647" t="s">
        <v>105647</v>
      </c>
    </row>
    <row r="132648" spans="1:4" x14ac:dyDescent="0.3">
      <c r="A132648">
        <f>COUNTIF($B$2:B132648,B132648)</f>
        <v>4</v>
      </c>
      <c r="B132648">
        <v>41752</v>
      </c>
      <c r="C132648" t="s">
        <v>132626</v>
      </c>
      <c r="D132648" t="s">
        <v>111190</v>
      </c>
    </row>
    <row r="132649" spans="1:4" x14ac:dyDescent="0.3">
      <c r="A132649">
        <f>COUNTIF($B$2:B132649,B132649)</f>
        <v>5</v>
      </c>
      <c r="B132649">
        <v>41752</v>
      </c>
      <c r="C132649" t="s">
        <v>132622</v>
      </c>
      <c r="D132649" t="s">
        <v>111232</v>
      </c>
    </row>
    <row r="132650" spans="1:4" x14ac:dyDescent="0.3">
      <c r="A132650">
        <f>COUNTIF($B$2:B132650,B132650)</f>
        <v>1</v>
      </c>
      <c r="B132650">
        <v>41753</v>
      </c>
      <c r="C132650" t="s">
        <v>132293</v>
      </c>
      <c r="D132650" t="s">
        <v>104022</v>
      </c>
    </row>
    <row r="132651" spans="1:4" x14ac:dyDescent="0.3">
      <c r="A132651">
        <f>COUNTIF($B$2:B132651,B132651)</f>
        <v>2</v>
      </c>
      <c r="B132651">
        <v>41753</v>
      </c>
      <c r="C132651" t="s">
        <v>132298</v>
      </c>
      <c r="D132651" t="s">
        <v>104137</v>
      </c>
    </row>
    <row r="132652" spans="1:4" x14ac:dyDescent="0.3">
      <c r="A132652">
        <f>COUNTIF($B$2:B132652,B132652)</f>
        <v>3</v>
      </c>
      <c r="B132652">
        <v>41753</v>
      </c>
      <c r="C132652" t="s">
        <v>132333</v>
      </c>
      <c r="D132652" t="s">
        <v>105039</v>
      </c>
    </row>
    <row r="132653" spans="1:4" x14ac:dyDescent="0.3">
      <c r="A132653">
        <f>COUNTIF($B$2:B132653,B132653)</f>
        <v>1</v>
      </c>
      <c r="B132653">
        <v>41754</v>
      </c>
      <c r="C132653" t="s">
        <v>132293</v>
      </c>
      <c r="D132653" t="s">
        <v>104020</v>
      </c>
    </row>
    <row r="132654" spans="1:4" x14ac:dyDescent="0.3">
      <c r="A132654">
        <f>COUNTIF($B$2:B132654,B132654)</f>
        <v>2</v>
      </c>
      <c r="B132654">
        <v>41754</v>
      </c>
      <c r="C132654" t="s">
        <v>132321</v>
      </c>
      <c r="D132654" t="s">
        <v>104702</v>
      </c>
    </row>
    <row r="132655" spans="1:4" x14ac:dyDescent="0.3">
      <c r="A132655">
        <f>COUNTIF($B$2:B132655,B132655)</f>
        <v>1</v>
      </c>
      <c r="B132655">
        <v>41755</v>
      </c>
      <c r="C132655" t="s">
        <v>132293</v>
      </c>
      <c r="D132655" t="s">
        <v>104015</v>
      </c>
    </row>
    <row r="132656" spans="1:4" x14ac:dyDescent="0.3">
      <c r="A132656">
        <f>COUNTIF($B$2:B132656,B132656)</f>
        <v>2</v>
      </c>
      <c r="B132656">
        <v>41755</v>
      </c>
      <c r="C132656" t="s">
        <v>132297</v>
      </c>
      <c r="D132656" t="s">
        <v>104077</v>
      </c>
    </row>
    <row r="132657" spans="1:4" x14ac:dyDescent="0.3">
      <c r="A132657">
        <f>COUNTIF($B$2:B132657,B132657)</f>
        <v>1</v>
      </c>
      <c r="B132657">
        <v>41756</v>
      </c>
      <c r="C132657" t="s">
        <v>132294</v>
      </c>
      <c r="D132657" t="s">
        <v>104005</v>
      </c>
    </row>
    <row r="132658" spans="1:4" x14ac:dyDescent="0.3">
      <c r="A132658">
        <f>COUNTIF($B$2:B132658,B132658)</f>
        <v>1</v>
      </c>
      <c r="B132658">
        <v>41757</v>
      </c>
      <c r="C132658" t="s">
        <v>132294</v>
      </c>
      <c r="D132658" t="s">
        <v>103993</v>
      </c>
    </row>
    <row r="132659" spans="1:4" x14ac:dyDescent="0.3">
      <c r="A132659">
        <f>COUNTIF($B$2:B132659,B132659)</f>
        <v>1</v>
      </c>
      <c r="B132659">
        <v>41758</v>
      </c>
      <c r="C132659" t="s">
        <v>132294</v>
      </c>
      <c r="D132659" t="s">
        <v>103997</v>
      </c>
    </row>
    <row r="132660" spans="1:4" x14ac:dyDescent="0.3">
      <c r="A132660">
        <f>COUNTIF($B$2:B132660,B132660)</f>
        <v>1</v>
      </c>
      <c r="B132660">
        <v>41759</v>
      </c>
      <c r="C132660" t="s">
        <v>132294</v>
      </c>
      <c r="D132660" t="s">
        <v>103995</v>
      </c>
    </row>
    <row r="132661" spans="1:4" x14ac:dyDescent="0.3">
      <c r="A132661">
        <f>COUNTIF($B$2:B132661,B132661)</f>
        <v>1</v>
      </c>
      <c r="B132661">
        <v>41760</v>
      </c>
      <c r="C132661" t="s">
        <v>132294</v>
      </c>
      <c r="D132661" t="s">
        <v>103991</v>
      </c>
    </row>
    <row r="132662" spans="1:4" x14ac:dyDescent="0.3">
      <c r="A132662">
        <f>COUNTIF($B$2:B132662,B132662)</f>
        <v>1</v>
      </c>
      <c r="B132662">
        <v>41761</v>
      </c>
      <c r="C132662" t="s">
        <v>132297</v>
      </c>
      <c r="D132662" t="s">
        <v>104076</v>
      </c>
    </row>
    <row r="132663" spans="1:4" x14ac:dyDescent="0.3">
      <c r="A132663">
        <f>COUNTIF($B$2:B132663,B132663)</f>
        <v>2</v>
      </c>
      <c r="B132663">
        <v>41761</v>
      </c>
      <c r="C132663" t="s">
        <v>132325</v>
      </c>
      <c r="D132663" t="s">
        <v>104855</v>
      </c>
    </row>
    <row r="132664" spans="1:4" x14ac:dyDescent="0.3">
      <c r="A132664">
        <f>COUNTIF($B$2:B132664,B132664)</f>
        <v>1</v>
      </c>
      <c r="B132664">
        <v>41762</v>
      </c>
      <c r="C132664" t="s">
        <v>132297</v>
      </c>
      <c r="D132664" t="s">
        <v>104083</v>
      </c>
    </row>
    <row r="132665" spans="1:4" x14ac:dyDescent="0.3">
      <c r="A132665">
        <f>COUNTIF($B$2:B132665,B132665)</f>
        <v>2</v>
      </c>
      <c r="B132665">
        <v>41762</v>
      </c>
      <c r="C132665" t="s">
        <v>132373</v>
      </c>
      <c r="D132665" t="s">
        <v>105891</v>
      </c>
    </row>
    <row r="132666" spans="1:4" x14ac:dyDescent="0.3">
      <c r="A132666">
        <f>COUNTIF($B$2:B132666,B132666)</f>
        <v>3</v>
      </c>
      <c r="B132666">
        <v>41762</v>
      </c>
      <c r="C132666" t="s">
        <v>133136</v>
      </c>
      <c r="D132666" t="s">
        <v>121863</v>
      </c>
    </row>
    <row r="132667" spans="1:4" x14ac:dyDescent="0.3">
      <c r="A132667">
        <f>COUNTIF($B$2:B132667,B132667)</f>
        <v>4</v>
      </c>
      <c r="B132667">
        <v>41762</v>
      </c>
      <c r="C132667" t="s">
        <v>133162</v>
      </c>
      <c r="D132667" t="s">
        <v>1277</v>
      </c>
    </row>
    <row r="132668" spans="1:4" x14ac:dyDescent="0.3">
      <c r="A132668">
        <f>COUNTIF($B$2:B132668,B132668)</f>
        <v>5</v>
      </c>
      <c r="B132668">
        <v>41762</v>
      </c>
      <c r="C132668" t="s">
        <v>133256</v>
      </c>
      <c r="D132668" t="s">
        <v>124120</v>
      </c>
    </row>
    <row r="132669" spans="1:4" x14ac:dyDescent="0.3">
      <c r="A132669">
        <f>COUNTIF($B$2:B132669,B132669)</f>
        <v>1</v>
      </c>
      <c r="B132669">
        <v>41763</v>
      </c>
      <c r="C132669" t="s">
        <v>132297</v>
      </c>
      <c r="D132669" t="s">
        <v>104079</v>
      </c>
    </row>
    <row r="132670" spans="1:4" x14ac:dyDescent="0.3">
      <c r="A132670">
        <f>COUNTIF($B$2:B132670,B132670)</f>
        <v>1</v>
      </c>
      <c r="B132670">
        <v>41764</v>
      </c>
      <c r="C132670" t="s">
        <v>132297</v>
      </c>
      <c r="D132670" t="s">
        <v>104078</v>
      </c>
    </row>
    <row r="132671" spans="1:4" x14ac:dyDescent="0.3">
      <c r="A132671">
        <f>COUNTIF($B$2:B132671,B132671)</f>
        <v>1</v>
      </c>
      <c r="B132671">
        <v>41765</v>
      </c>
      <c r="C132671" t="s">
        <v>132297</v>
      </c>
      <c r="D132671" t="s">
        <v>104072</v>
      </c>
    </row>
    <row r="132672" spans="1:4" x14ac:dyDescent="0.3">
      <c r="A132672">
        <f>COUNTIF($B$2:B132672,B132672)</f>
        <v>1</v>
      </c>
      <c r="B132672">
        <v>41766</v>
      </c>
      <c r="C132672" t="s">
        <v>132297</v>
      </c>
      <c r="D132672" t="s">
        <v>104060</v>
      </c>
    </row>
    <row r="132673" spans="1:4" x14ac:dyDescent="0.3">
      <c r="A132673">
        <f>COUNTIF($B$2:B132673,B132673)</f>
        <v>1</v>
      </c>
      <c r="B132673">
        <v>41767</v>
      </c>
      <c r="C132673" t="s">
        <v>132297</v>
      </c>
      <c r="D132673" t="s">
        <v>104057</v>
      </c>
    </row>
    <row r="132674" spans="1:4" x14ac:dyDescent="0.3">
      <c r="A132674">
        <f>COUNTIF($B$2:B132674,B132674)</f>
        <v>2</v>
      </c>
      <c r="B132674">
        <v>41767</v>
      </c>
      <c r="C132674" t="s">
        <v>132441</v>
      </c>
      <c r="D132674" t="s">
        <v>107474</v>
      </c>
    </row>
    <row r="132675" spans="1:4" x14ac:dyDescent="0.3">
      <c r="A132675">
        <f>COUNTIF($B$2:B132675,B132675)</f>
        <v>3</v>
      </c>
      <c r="B132675">
        <v>41767</v>
      </c>
      <c r="C132675" t="s">
        <v>133197</v>
      </c>
      <c r="D132675" t="s">
        <v>123008</v>
      </c>
    </row>
    <row r="132676" spans="1:4" x14ac:dyDescent="0.3">
      <c r="A132676">
        <f>COUNTIF($B$2:B132676,B132676)</f>
        <v>1</v>
      </c>
      <c r="B132676">
        <v>41768</v>
      </c>
      <c r="C132676" t="s">
        <v>132297</v>
      </c>
      <c r="D132676" t="s">
        <v>104058</v>
      </c>
    </row>
    <row r="132677" spans="1:4" x14ac:dyDescent="0.3">
      <c r="A132677">
        <f>COUNTIF($B$2:B132677,B132677)</f>
        <v>2</v>
      </c>
      <c r="B132677">
        <v>41768</v>
      </c>
      <c r="C132677" t="s">
        <v>132441</v>
      </c>
      <c r="D132677" t="s">
        <v>107475</v>
      </c>
    </row>
    <row r="132678" spans="1:4" x14ac:dyDescent="0.3">
      <c r="A132678">
        <f>COUNTIF($B$2:B132678,B132678)</f>
        <v>3</v>
      </c>
      <c r="B132678">
        <v>41768</v>
      </c>
      <c r="C132678" t="s">
        <v>132563</v>
      </c>
      <c r="D132678" t="s">
        <v>109875</v>
      </c>
    </row>
    <row r="132679" spans="1:4" x14ac:dyDescent="0.3">
      <c r="A132679">
        <f>COUNTIF($B$2:B132679,B132679)</f>
        <v>4</v>
      </c>
      <c r="B132679">
        <v>41768</v>
      </c>
      <c r="C132679" t="s">
        <v>132576</v>
      </c>
      <c r="D132679" t="s">
        <v>1120</v>
      </c>
    </row>
    <row r="132680" spans="1:4" x14ac:dyDescent="0.3">
      <c r="A132680">
        <f>COUNTIF($B$2:B132680,B132680)</f>
        <v>5</v>
      </c>
      <c r="B132680">
        <v>41768</v>
      </c>
      <c r="C132680" t="s">
        <v>132633</v>
      </c>
      <c r="D132680" t="s">
        <v>111313</v>
      </c>
    </row>
    <row r="132681" spans="1:4" x14ac:dyDescent="0.3">
      <c r="A132681">
        <f>COUNTIF($B$2:B132681,B132681)</f>
        <v>6</v>
      </c>
      <c r="B132681">
        <v>41768</v>
      </c>
      <c r="C132681" t="s">
        <v>132735</v>
      </c>
      <c r="D132681" t="s">
        <v>76200</v>
      </c>
    </row>
    <row r="132682" spans="1:4" x14ac:dyDescent="0.3">
      <c r="A132682">
        <f>COUNTIF($B$2:B132682,B132682)</f>
        <v>7</v>
      </c>
      <c r="B132682">
        <v>41768</v>
      </c>
      <c r="C132682" t="s">
        <v>133197</v>
      </c>
      <c r="D132682" t="s">
        <v>123007</v>
      </c>
    </row>
    <row r="132683" spans="1:4" x14ac:dyDescent="0.3">
      <c r="A132683">
        <f>COUNTIF($B$2:B132683,B132683)</f>
        <v>1</v>
      </c>
      <c r="B132683">
        <v>41769</v>
      </c>
      <c r="C132683" t="s">
        <v>132296</v>
      </c>
      <c r="D132683" t="s">
        <v>104107</v>
      </c>
    </row>
    <row r="132684" spans="1:4" x14ac:dyDescent="0.3">
      <c r="A132684">
        <f>COUNTIF($B$2:B132684,B132684)</f>
        <v>1</v>
      </c>
      <c r="B132684">
        <v>41770</v>
      </c>
      <c r="C132684" t="s">
        <v>132296</v>
      </c>
      <c r="D132684" t="s">
        <v>59477</v>
      </c>
    </row>
    <row r="132685" spans="1:4" x14ac:dyDescent="0.3">
      <c r="A132685">
        <f>COUNTIF($B$2:B132685,B132685)</f>
        <v>2</v>
      </c>
      <c r="B132685">
        <v>41770</v>
      </c>
      <c r="C132685" t="s">
        <v>132304</v>
      </c>
      <c r="D132685" t="s">
        <v>104245</v>
      </c>
    </row>
    <row r="132686" spans="1:4" x14ac:dyDescent="0.3">
      <c r="A132686">
        <f>COUNTIF($B$2:B132686,B132686)</f>
        <v>1</v>
      </c>
      <c r="B132686">
        <v>41771</v>
      </c>
      <c r="C132686" t="s">
        <v>132296</v>
      </c>
      <c r="D132686" t="s">
        <v>104096</v>
      </c>
    </row>
    <row r="132687" spans="1:4" x14ac:dyDescent="0.3">
      <c r="A132687">
        <f>COUNTIF($B$2:B132687,B132687)</f>
        <v>1</v>
      </c>
      <c r="B132687">
        <v>41772</v>
      </c>
      <c r="C132687" t="s">
        <v>132296</v>
      </c>
      <c r="D132687" t="s">
        <v>104098</v>
      </c>
    </row>
    <row r="132688" spans="1:4" x14ac:dyDescent="0.3">
      <c r="A132688">
        <f>COUNTIF($B$2:B132688,B132688)</f>
        <v>1</v>
      </c>
      <c r="B132688">
        <v>41773</v>
      </c>
      <c r="C132688" t="s">
        <v>132298</v>
      </c>
      <c r="D132688" t="s">
        <v>104138</v>
      </c>
    </row>
    <row r="132689" spans="1:4" x14ac:dyDescent="0.3">
      <c r="A132689">
        <f>COUNTIF($B$2:B132689,B132689)</f>
        <v>1</v>
      </c>
      <c r="B132689">
        <v>41774</v>
      </c>
      <c r="C132689" t="s">
        <v>132298</v>
      </c>
      <c r="D132689" t="s">
        <v>104125</v>
      </c>
    </row>
    <row r="132690" spans="1:4" x14ac:dyDescent="0.3">
      <c r="A132690">
        <f>COUNTIF($B$2:B132690,B132690)</f>
        <v>2</v>
      </c>
      <c r="B132690">
        <v>41774</v>
      </c>
      <c r="C132690" t="s">
        <v>132288</v>
      </c>
      <c r="D132690" t="s">
        <v>104740</v>
      </c>
    </row>
    <row r="132691" spans="1:4" x14ac:dyDescent="0.3">
      <c r="A132691">
        <f>COUNTIF($B$2:B132691,B132691)</f>
        <v>3</v>
      </c>
      <c r="B132691">
        <v>41774</v>
      </c>
      <c r="C132691" t="s">
        <v>132398</v>
      </c>
      <c r="D132691" t="s">
        <v>106486</v>
      </c>
    </row>
    <row r="132692" spans="1:4" x14ac:dyDescent="0.3">
      <c r="A132692">
        <f>COUNTIF($B$2:B132692,B132692)</f>
        <v>4</v>
      </c>
      <c r="B132692">
        <v>41774</v>
      </c>
      <c r="C132692" t="s">
        <v>132482</v>
      </c>
      <c r="D132692" t="s">
        <v>108294</v>
      </c>
    </row>
    <row r="132693" spans="1:4" x14ac:dyDescent="0.3">
      <c r="A132693">
        <f>COUNTIF($B$2:B132693,B132693)</f>
        <v>5</v>
      </c>
      <c r="B132693">
        <v>41774</v>
      </c>
      <c r="C132693" t="s">
        <v>132544</v>
      </c>
      <c r="D132693" t="s">
        <v>109689</v>
      </c>
    </row>
    <row r="132694" spans="1:4" x14ac:dyDescent="0.3">
      <c r="A132694">
        <f>COUNTIF($B$2:B132694,B132694)</f>
        <v>1</v>
      </c>
      <c r="B132694">
        <v>41775</v>
      </c>
      <c r="C132694" t="s">
        <v>132298</v>
      </c>
      <c r="D132694" t="s">
        <v>104126</v>
      </c>
    </row>
    <row r="132695" spans="1:4" x14ac:dyDescent="0.3">
      <c r="A132695">
        <f>COUNTIF($B$2:B132695,B132695)</f>
        <v>2</v>
      </c>
      <c r="B132695">
        <v>41775</v>
      </c>
      <c r="C132695" t="s">
        <v>132303</v>
      </c>
      <c r="D132695" t="s">
        <v>104277</v>
      </c>
    </row>
    <row r="132696" spans="1:4" x14ac:dyDescent="0.3">
      <c r="A132696">
        <f>COUNTIF($B$2:B132696,B132696)</f>
        <v>1</v>
      </c>
      <c r="B132696">
        <v>41776</v>
      </c>
      <c r="C132696" t="s">
        <v>132298</v>
      </c>
      <c r="D132696" t="s">
        <v>104127</v>
      </c>
    </row>
    <row r="132697" spans="1:4" x14ac:dyDescent="0.3">
      <c r="A132697">
        <f>COUNTIF($B$2:B132697,B132697)</f>
        <v>1</v>
      </c>
      <c r="B132697">
        <v>41777</v>
      </c>
      <c r="C132697" t="s">
        <v>132298</v>
      </c>
      <c r="D132697" t="s">
        <v>104121</v>
      </c>
    </row>
    <row r="132698" spans="1:4" x14ac:dyDescent="0.3">
      <c r="A132698">
        <f>COUNTIF($B$2:B132698,B132698)</f>
        <v>1</v>
      </c>
      <c r="B132698">
        <v>41778</v>
      </c>
      <c r="C132698" t="s">
        <v>132298</v>
      </c>
      <c r="D132698" t="s">
        <v>104120</v>
      </c>
    </row>
    <row r="132699" spans="1:4" x14ac:dyDescent="0.3">
      <c r="A132699">
        <f>COUNTIF($B$2:B132699,B132699)</f>
        <v>2</v>
      </c>
      <c r="B132699">
        <v>41778</v>
      </c>
      <c r="C132699" t="s">
        <v>132309</v>
      </c>
      <c r="D132699" t="s">
        <v>1120</v>
      </c>
    </row>
    <row r="132700" spans="1:4" x14ac:dyDescent="0.3">
      <c r="A132700">
        <f>COUNTIF($B$2:B132700,B132700)</f>
        <v>3</v>
      </c>
      <c r="B132700">
        <v>41778</v>
      </c>
      <c r="C132700" t="s">
        <v>132393</v>
      </c>
      <c r="D132700" t="s">
        <v>106377</v>
      </c>
    </row>
    <row r="132701" spans="1:4" x14ac:dyDescent="0.3">
      <c r="A132701">
        <f>COUNTIF($B$2:B132701,B132701)</f>
        <v>4</v>
      </c>
      <c r="B132701">
        <v>41778</v>
      </c>
      <c r="C132701" t="s">
        <v>132502</v>
      </c>
      <c r="D132701" t="s">
        <v>108664</v>
      </c>
    </row>
    <row r="132702" spans="1:4" x14ac:dyDescent="0.3">
      <c r="A132702">
        <f>COUNTIF($B$2:B132702,B132702)</f>
        <v>5</v>
      </c>
      <c r="B132702">
        <v>41778</v>
      </c>
      <c r="C132702" t="s">
        <v>133106</v>
      </c>
      <c r="D132702" t="s">
        <v>121198</v>
      </c>
    </row>
    <row r="132703" spans="1:4" x14ac:dyDescent="0.3">
      <c r="A132703">
        <f>COUNTIF($B$2:B132703,B132703)</f>
        <v>1</v>
      </c>
      <c r="B132703">
        <v>41779</v>
      </c>
      <c r="C132703" t="s">
        <v>132298</v>
      </c>
      <c r="D132703" t="s">
        <v>104119</v>
      </c>
    </row>
    <row r="132704" spans="1:4" x14ac:dyDescent="0.3">
      <c r="A132704">
        <f>COUNTIF($B$2:B132704,B132704)</f>
        <v>2</v>
      </c>
      <c r="B132704">
        <v>41779</v>
      </c>
      <c r="C132704" t="s">
        <v>132309</v>
      </c>
      <c r="D132704" t="s">
        <v>104359</v>
      </c>
    </row>
    <row r="132705" spans="1:4" x14ac:dyDescent="0.3">
      <c r="A132705">
        <f>COUNTIF($B$2:B132705,B132705)</f>
        <v>1</v>
      </c>
      <c r="B132705">
        <v>41780</v>
      </c>
      <c r="C132705" t="s">
        <v>132298</v>
      </c>
      <c r="D132705" t="s">
        <v>104122</v>
      </c>
    </row>
    <row r="132706" spans="1:4" x14ac:dyDescent="0.3">
      <c r="A132706">
        <f>COUNTIF($B$2:B132706,B132706)</f>
        <v>2</v>
      </c>
      <c r="B132706">
        <v>41780</v>
      </c>
      <c r="C132706" t="s">
        <v>132410</v>
      </c>
      <c r="D132706" t="s">
        <v>106769</v>
      </c>
    </row>
    <row r="132707" spans="1:4" x14ac:dyDescent="0.3">
      <c r="A132707">
        <f>COUNTIF($B$2:B132707,B132707)</f>
        <v>1</v>
      </c>
      <c r="B132707">
        <v>41781</v>
      </c>
      <c r="C132707" t="s">
        <v>132298</v>
      </c>
      <c r="D132707" t="s">
        <v>104111</v>
      </c>
    </row>
    <row r="132708" spans="1:4" x14ac:dyDescent="0.3">
      <c r="A132708">
        <f>COUNTIF($B$2:B132708,B132708)</f>
        <v>2</v>
      </c>
      <c r="B132708">
        <v>41781</v>
      </c>
      <c r="C132708" t="s">
        <v>132456</v>
      </c>
      <c r="D132708" t="s">
        <v>107794</v>
      </c>
    </row>
    <row r="132709" spans="1:4" x14ac:dyDescent="0.3">
      <c r="A132709">
        <f>COUNTIF($B$2:B132709,B132709)</f>
        <v>3</v>
      </c>
      <c r="B132709">
        <v>41781</v>
      </c>
      <c r="C132709" t="s">
        <v>132564</v>
      </c>
      <c r="D132709" t="s">
        <v>109846</v>
      </c>
    </row>
    <row r="132710" spans="1:4" x14ac:dyDescent="0.3">
      <c r="A132710">
        <f>COUNTIF($B$2:B132710,B132710)</f>
        <v>1</v>
      </c>
      <c r="B132710">
        <v>41782</v>
      </c>
      <c r="C132710" t="s">
        <v>132298</v>
      </c>
      <c r="D132710" t="s">
        <v>104109</v>
      </c>
    </row>
    <row r="132711" spans="1:4" x14ac:dyDescent="0.3">
      <c r="A132711">
        <f>COUNTIF($B$2:B132711,B132711)</f>
        <v>1</v>
      </c>
      <c r="B132711">
        <v>41783</v>
      </c>
      <c r="C132711" t="s">
        <v>132300</v>
      </c>
      <c r="D132711" t="s">
        <v>104174</v>
      </c>
    </row>
    <row r="132712" spans="1:4" x14ac:dyDescent="0.3">
      <c r="A132712">
        <f>COUNTIF($B$2:B132712,B132712)</f>
        <v>2</v>
      </c>
      <c r="B132712">
        <v>41783</v>
      </c>
      <c r="C132712" t="s">
        <v>132310</v>
      </c>
      <c r="D132712" t="s">
        <v>104399</v>
      </c>
    </row>
    <row r="132713" spans="1:4" x14ac:dyDescent="0.3">
      <c r="A132713">
        <f>COUNTIF($B$2:B132713,B132713)</f>
        <v>3</v>
      </c>
      <c r="B132713">
        <v>41783</v>
      </c>
      <c r="C132713" t="s">
        <v>132330</v>
      </c>
      <c r="D132713" t="s">
        <v>104925</v>
      </c>
    </row>
    <row r="132714" spans="1:4" x14ac:dyDescent="0.3">
      <c r="A132714">
        <f>COUNTIF($B$2:B132714,B132714)</f>
        <v>1</v>
      </c>
      <c r="B132714">
        <v>41785</v>
      </c>
      <c r="C132714" t="s">
        <v>132300</v>
      </c>
      <c r="D132714" t="s">
        <v>104168</v>
      </c>
    </row>
    <row r="132715" spans="1:4" x14ac:dyDescent="0.3">
      <c r="A132715">
        <f>COUNTIF($B$2:B132715,B132715)</f>
        <v>2</v>
      </c>
      <c r="B132715">
        <v>41785</v>
      </c>
      <c r="C132715" t="s">
        <v>132304</v>
      </c>
      <c r="D132715" t="s">
        <v>104246</v>
      </c>
    </row>
    <row r="132716" spans="1:4" x14ac:dyDescent="0.3">
      <c r="A132716">
        <f>COUNTIF($B$2:B132716,B132716)</f>
        <v>3</v>
      </c>
      <c r="B132716">
        <v>41785</v>
      </c>
      <c r="C132716" t="s">
        <v>132558</v>
      </c>
      <c r="D132716" t="s">
        <v>109780</v>
      </c>
    </row>
    <row r="132717" spans="1:4" x14ac:dyDescent="0.3">
      <c r="A132717">
        <f>COUNTIF($B$2:B132717,B132717)</f>
        <v>4</v>
      </c>
      <c r="B132717">
        <v>41785</v>
      </c>
      <c r="C132717" t="s">
        <v>132563</v>
      </c>
      <c r="D132717" t="s">
        <v>109874</v>
      </c>
    </row>
    <row r="132718" spans="1:4" x14ac:dyDescent="0.3">
      <c r="A132718">
        <f>COUNTIF($B$2:B132718,B132718)</f>
        <v>1</v>
      </c>
      <c r="B132718">
        <v>41786</v>
      </c>
      <c r="C132718" t="s">
        <v>132300</v>
      </c>
      <c r="D132718" t="s">
        <v>104165</v>
      </c>
    </row>
    <row r="132719" spans="1:4" x14ac:dyDescent="0.3">
      <c r="A132719">
        <f>COUNTIF($B$2:B132719,B132719)</f>
        <v>2</v>
      </c>
      <c r="B132719">
        <v>41786</v>
      </c>
      <c r="C132719" t="s">
        <v>132307</v>
      </c>
      <c r="D132719" t="s">
        <v>104345</v>
      </c>
    </row>
    <row r="132720" spans="1:4" x14ac:dyDescent="0.3">
      <c r="A132720">
        <f>COUNTIF($B$2:B132720,B132720)</f>
        <v>1</v>
      </c>
      <c r="B132720">
        <v>41787</v>
      </c>
      <c r="C132720" t="s">
        <v>132300</v>
      </c>
      <c r="D132720" t="s">
        <v>104169</v>
      </c>
    </row>
    <row r="132721" spans="1:4" x14ac:dyDescent="0.3">
      <c r="A132721">
        <f>COUNTIF($B$2:B132721,B132721)</f>
        <v>2</v>
      </c>
      <c r="B132721">
        <v>41787</v>
      </c>
      <c r="C132721" t="s">
        <v>132301</v>
      </c>
      <c r="D132721" t="s">
        <v>19545</v>
      </c>
    </row>
    <row r="132722" spans="1:4" x14ac:dyDescent="0.3">
      <c r="A132722">
        <f>COUNTIF($B$2:B132722,B132722)</f>
        <v>1</v>
      </c>
      <c r="B132722">
        <v>41788</v>
      </c>
      <c r="C132722" t="s">
        <v>132300</v>
      </c>
      <c r="D132722" t="s">
        <v>104162</v>
      </c>
    </row>
    <row r="132723" spans="1:4" x14ac:dyDescent="0.3">
      <c r="A132723">
        <f>COUNTIF($B$2:B132723,B132723)</f>
        <v>1</v>
      </c>
      <c r="B132723">
        <v>41789</v>
      </c>
      <c r="C132723" t="s">
        <v>132299</v>
      </c>
      <c r="D132723" t="s">
        <v>104139</v>
      </c>
    </row>
    <row r="132724" spans="1:4" x14ac:dyDescent="0.3">
      <c r="A132724">
        <f>COUNTIF($B$2:B132724,B132724)</f>
        <v>2</v>
      </c>
      <c r="B132724">
        <v>41789</v>
      </c>
      <c r="C132724" t="s">
        <v>132318</v>
      </c>
      <c r="D132724" t="s">
        <v>104611</v>
      </c>
    </row>
    <row r="132725" spans="1:4" x14ac:dyDescent="0.3">
      <c r="A132725">
        <f>COUNTIF($B$2:B132725,B132725)</f>
        <v>3</v>
      </c>
      <c r="B132725">
        <v>41789</v>
      </c>
      <c r="C132725" t="s">
        <v>132328</v>
      </c>
      <c r="D132725" t="s">
        <v>104902</v>
      </c>
    </row>
    <row r="132726" spans="1:4" x14ac:dyDescent="0.3">
      <c r="A132726">
        <f>COUNTIF($B$2:B132726,B132726)</f>
        <v>4</v>
      </c>
      <c r="B132726">
        <v>41789</v>
      </c>
      <c r="C132726" t="s">
        <v>132338</v>
      </c>
      <c r="D132726" t="s">
        <v>105137</v>
      </c>
    </row>
    <row r="132727" spans="1:4" x14ac:dyDescent="0.3">
      <c r="A132727">
        <f>COUNTIF($B$2:B132727,B132727)</f>
        <v>5</v>
      </c>
      <c r="B132727">
        <v>41789</v>
      </c>
      <c r="C132727" t="s">
        <v>132411</v>
      </c>
      <c r="D132727" t="s">
        <v>46510</v>
      </c>
    </row>
    <row r="132728" spans="1:4" x14ac:dyDescent="0.3">
      <c r="A132728">
        <f>COUNTIF($B$2:B132728,B132728)</f>
        <v>6</v>
      </c>
      <c r="B132728">
        <v>41789</v>
      </c>
      <c r="C132728" t="s">
        <v>132810</v>
      </c>
      <c r="D132728" t="s">
        <v>115052</v>
      </c>
    </row>
    <row r="132729" spans="1:4" x14ac:dyDescent="0.3">
      <c r="A132729">
        <f>COUNTIF($B$2:B132729,B132729)</f>
        <v>7</v>
      </c>
      <c r="B132729">
        <v>41789</v>
      </c>
      <c r="C132729" t="s">
        <v>133302</v>
      </c>
      <c r="D132729" t="s">
        <v>125067</v>
      </c>
    </row>
    <row r="132730" spans="1:4" x14ac:dyDescent="0.3">
      <c r="A132730">
        <f>COUNTIF($B$2:B132730,B132730)</f>
        <v>1</v>
      </c>
      <c r="B132730">
        <v>41790</v>
      </c>
      <c r="C132730" t="s">
        <v>132299</v>
      </c>
      <c r="D132730" t="s">
        <v>75224</v>
      </c>
    </row>
    <row r="132731" spans="1:4" x14ac:dyDescent="0.3">
      <c r="A132731">
        <f>COUNTIF($B$2:B132731,B132731)</f>
        <v>1</v>
      </c>
      <c r="B132731">
        <v>41791</v>
      </c>
      <c r="C132731" t="s">
        <v>132299</v>
      </c>
      <c r="D132731" t="s">
        <v>104156</v>
      </c>
    </row>
    <row r="132732" spans="1:4" x14ac:dyDescent="0.3">
      <c r="A132732">
        <f>COUNTIF($B$2:B132732,B132732)</f>
        <v>1</v>
      </c>
      <c r="B132732">
        <v>41792</v>
      </c>
      <c r="C132732" t="s">
        <v>132299</v>
      </c>
      <c r="D132732" t="s">
        <v>104154</v>
      </c>
    </row>
    <row r="132733" spans="1:4" x14ac:dyDescent="0.3">
      <c r="A132733">
        <f>COUNTIF($B$2:B132733,B132733)</f>
        <v>1</v>
      </c>
      <c r="B132733">
        <v>41793</v>
      </c>
      <c r="C132733" t="s">
        <v>132299</v>
      </c>
      <c r="D132733" t="s">
        <v>104149</v>
      </c>
    </row>
    <row r="132734" spans="1:4" x14ac:dyDescent="0.3">
      <c r="A132734">
        <f>COUNTIF($B$2:B132734,B132734)</f>
        <v>1</v>
      </c>
      <c r="B132734">
        <v>41794</v>
      </c>
      <c r="C132734" t="s">
        <v>132299</v>
      </c>
      <c r="D132734" t="s">
        <v>104148</v>
      </c>
    </row>
    <row r="132735" spans="1:4" x14ac:dyDescent="0.3">
      <c r="A132735">
        <f>COUNTIF($B$2:B132735,B132735)</f>
        <v>1</v>
      </c>
      <c r="B132735">
        <v>41795</v>
      </c>
      <c r="C132735" t="s">
        <v>132299</v>
      </c>
      <c r="D132735" t="s">
        <v>104146</v>
      </c>
    </row>
    <row r="132736" spans="1:4" x14ac:dyDescent="0.3">
      <c r="A132736">
        <f>COUNTIF($B$2:B132736,B132736)</f>
        <v>1</v>
      </c>
      <c r="B132736">
        <v>41796</v>
      </c>
      <c r="C132736" t="s">
        <v>132302</v>
      </c>
      <c r="D132736" t="s">
        <v>104228</v>
      </c>
    </row>
    <row r="132737" spans="1:4" x14ac:dyDescent="0.3">
      <c r="A132737">
        <f>COUNTIF($B$2:B132737,B132737)</f>
        <v>2</v>
      </c>
      <c r="B132737">
        <v>41796</v>
      </c>
      <c r="C132737" t="s">
        <v>132693</v>
      </c>
      <c r="D132737" t="s">
        <v>112594</v>
      </c>
    </row>
    <row r="132738" spans="1:4" x14ac:dyDescent="0.3">
      <c r="A132738">
        <f>COUNTIF($B$2:B132738,B132738)</f>
        <v>1</v>
      </c>
      <c r="B132738">
        <v>41797</v>
      </c>
      <c r="C132738" t="s">
        <v>132302</v>
      </c>
      <c r="D132738" t="s">
        <v>104224</v>
      </c>
    </row>
    <row r="132739" spans="1:4" x14ac:dyDescent="0.3">
      <c r="A132739">
        <f>COUNTIF($B$2:B132739,B132739)</f>
        <v>1</v>
      </c>
      <c r="B132739">
        <v>41798</v>
      </c>
      <c r="C132739" t="s">
        <v>132302</v>
      </c>
      <c r="D132739" t="s">
        <v>104219</v>
      </c>
    </row>
    <row r="132740" spans="1:4" x14ac:dyDescent="0.3">
      <c r="A132740">
        <f>COUNTIF($B$2:B132740,B132740)</f>
        <v>1</v>
      </c>
      <c r="B132740">
        <v>41799</v>
      </c>
      <c r="C132740" t="s">
        <v>132302</v>
      </c>
      <c r="D132740" t="s">
        <v>104217</v>
      </c>
    </row>
    <row r="132741" spans="1:4" x14ac:dyDescent="0.3">
      <c r="A132741">
        <f>COUNTIF($B$2:B132741,B132741)</f>
        <v>2</v>
      </c>
      <c r="B132741">
        <v>41799</v>
      </c>
      <c r="C132741" t="s">
        <v>132307</v>
      </c>
      <c r="D132741" t="s">
        <v>104347</v>
      </c>
    </row>
    <row r="132742" spans="1:4" x14ac:dyDescent="0.3">
      <c r="A132742">
        <f>COUNTIF($B$2:B132742,B132742)</f>
        <v>3</v>
      </c>
      <c r="B132742">
        <v>41799</v>
      </c>
      <c r="C132742" t="s">
        <v>132312</v>
      </c>
      <c r="D132742" t="s">
        <v>104475</v>
      </c>
    </row>
    <row r="132743" spans="1:4" x14ac:dyDescent="0.3">
      <c r="A132743">
        <f>COUNTIF($B$2:B132743,B132743)</f>
        <v>4</v>
      </c>
      <c r="B132743">
        <v>41799</v>
      </c>
      <c r="C132743" t="s">
        <v>132440</v>
      </c>
      <c r="D132743" t="s">
        <v>107522</v>
      </c>
    </row>
    <row r="132744" spans="1:4" x14ac:dyDescent="0.3">
      <c r="A132744">
        <f>COUNTIF($B$2:B132744,B132744)</f>
        <v>5</v>
      </c>
      <c r="B132744">
        <v>41799</v>
      </c>
      <c r="C132744" t="s">
        <v>132447</v>
      </c>
      <c r="D132744" t="s">
        <v>107557</v>
      </c>
    </row>
    <row r="132745" spans="1:4" x14ac:dyDescent="0.3">
      <c r="A132745">
        <f>COUNTIF($B$2:B132745,B132745)</f>
        <v>6</v>
      </c>
      <c r="B132745">
        <v>41799</v>
      </c>
      <c r="C132745" t="s">
        <v>132677</v>
      </c>
      <c r="D132745" t="s">
        <v>112269</v>
      </c>
    </row>
    <row r="132746" spans="1:4" x14ac:dyDescent="0.3">
      <c r="A132746">
        <f>COUNTIF($B$2:B132746,B132746)</f>
        <v>7</v>
      </c>
      <c r="B132746">
        <v>41799</v>
      </c>
      <c r="C132746" t="s">
        <v>132687</v>
      </c>
      <c r="D132746" t="s">
        <v>112482</v>
      </c>
    </row>
    <row r="132747" spans="1:4" x14ac:dyDescent="0.3">
      <c r="A132747">
        <f>COUNTIF($B$2:B132747,B132747)</f>
        <v>1</v>
      </c>
      <c r="B132747">
        <v>41800</v>
      </c>
      <c r="C132747" t="s">
        <v>132302</v>
      </c>
      <c r="D132747" t="s">
        <v>104214</v>
      </c>
    </row>
    <row r="132748" spans="1:4" x14ac:dyDescent="0.3">
      <c r="A132748">
        <f>COUNTIF($B$2:B132748,B132748)</f>
        <v>1</v>
      </c>
      <c r="B132748">
        <v>41801</v>
      </c>
      <c r="C132748" t="s">
        <v>132302</v>
      </c>
      <c r="D132748" t="s">
        <v>104209</v>
      </c>
    </row>
    <row r="132749" spans="1:4" x14ac:dyDescent="0.3">
      <c r="A132749">
        <f>COUNTIF($B$2:B132749,B132749)</f>
        <v>1</v>
      </c>
      <c r="B132749">
        <v>41802</v>
      </c>
      <c r="C132749" t="s">
        <v>132302</v>
      </c>
      <c r="D132749" t="s">
        <v>104211</v>
      </c>
    </row>
    <row r="132750" spans="1:4" x14ac:dyDescent="0.3">
      <c r="A132750">
        <f>COUNTIF($B$2:B132750,B132750)</f>
        <v>1</v>
      </c>
      <c r="B132750">
        <v>41803</v>
      </c>
      <c r="C132750" t="s">
        <v>132302</v>
      </c>
      <c r="D132750" t="s">
        <v>104207</v>
      </c>
    </row>
    <row r="132751" spans="1:4" x14ac:dyDescent="0.3">
      <c r="A132751">
        <f>COUNTIF($B$2:B132751,B132751)</f>
        <v>1</v>
      </c>
      <c r="B132751">
        <v>41804</v>
      </c>
      <c r="C132751" t="s">
        <v>132302</v>
      </c>
      <c r="D132751" t="s">
        <v>104201</v>
      </c>
    </row>
    <row r="132752" spans="1:4" x14ac:dyDescent="0.3">
      <c r="A132752">
        <f>COUNTIF($B$2:B132752,B132752)</f>
        <v>1</v>
      </c>
      <c r="B132752">
        <v>41805</v>
      </c>
      <c r="C132752" t="s">
        <v>132301</v>
      </c>
      <c r="D132752" t="s">
        <v>104199</v>
      </c>
    </row>
    <row r="132753" spans="1:4" x14ac:dyDescent="0.3">
      <c r="A132753">
        <f>COUNTIF($B$2:B132753,B132753)</f>
        <v>2</v>
      </c>
      <c r="B132753">
        <v>41805</v>
      </c>
      <c r="C132753" t="s">
        <v>132322</v>
      </c>
      <c r="D132753" t="s">
        <v>104726</v>
      </c>
    </row>
    <row r="132754" spans="1:4" x14ac:dyDescent="0.3">
      <c r="A132754">
        <f>COUNTIF($B$2:B132754,B132754)</f>
        <v>3</v>
      </c>
      <c r="B132754">
        <v>41805</v>
      </c>
      <c r="C132754" t="s">
        <v>132323</v>
      </c>
      <c r="D132754" t="s">
        <v>104777</v>
      </c>
    </row>
    <row r="132755" spans="1:4" x14ac:dyDescent="0.3">
      <c r="A132755">
        <f>COUNTIF($B$2:B132755,B132755)</f>
        <v>1</v>
      </c>
      <c r="B132755">
        <v>41806</v>
      </c>
      <c r="C132755" t="s">
        <v>132301</v>
      </c>
      <c r="D132755" t="s">
        <v>104182</v>
      </c>
    </row>
    <row r="132756" spans="1:4" x14ac:dyDescent="0.3">
      <c r="A132756">
        <f>COUNTIF($B$2:B132756,B132756)</f>
        <v>2</v>
      </c>
      <c r="B132756">
        <v>41806</v>
      </c>
      <c r="C132756" t="s">
        <v>132308</v>
      </c>
      <c r="D132756" t="s">
        <v>104402</v>
      </c>
    </row>
    <row r="132757" spans="1:4" x14ac:dyDescent="0.3">
      <c r="A132757">
        <f>COUNTIF($B$2:B132757,B132757)</f>
        <v>3</v>
      </c>
      <c r="B132757">
        <v>41806</v>
      </c>
      <c r="C132757" t="s">
        <v>132405</v>
      </c>
      <c r="D132757" t="s">
        <v>106602</v>
      </c>
    </row>
    <row r="132758" spans="1:4" x14ac:dyDescent="0.3">
      <c r="A132758">
        <f>COUNTIF($B$2:B132758,B132758)</f>
        <v>4</v>
      </c>
      <c r="B132758">
        <v>41806</v>
      </c>
      <c r="C132758" t="s">
        <v>132596</v>
      </c>
      <c r="D132758" t="s">
        <v>110666</v>
      </c>
    </row>
    <row r="132759" spans="1:4" x14ac:dyDescent="0.3">
      <c r="A132759">
        <f>COUNTIF($B$2:B132759,B132759)</f>
        <v>5</v>
      </c>
      <c r="B132759">
        <v>41806</v>
      </c>
      <c r="C132759" t="s">
        <v>132689</v>
      </c>
      <c r="D132759" t="s">
        <v>112539</v>
      </c>
    </row>
    <row r="132760" spans="1:4" x14ac:dyDescent="0.3">
      <c r="A132760">
        <f>COUNTIF($B$2:B132760,B132760)</f>
        <v>6</v>
      </c>
      <c r="B132760">
        <v>41806</v>
      </c>
      <c r="C132760" t="s">
        <v>132711</v>
      </c>
      <c r="D132760" t="s">
        <v>112992</v>
      </c>
    </row>
    <row r="132761" spans="1:4" x14ac:dyDescent="0.3">
      <c r="A132761">
        <f>COUNTIF($B$2:B132761,B132761)</f>
        <v>7</v>
      </c>
      <c r="B132761">
        <v>41806</v>
      </c>
      <c r="C132761" t="s">
        <v>132889</v>
      </c>
      <c r="D132761" t="s">
        <v>116729</v>
      </c>
    </row>
    <row r="132762" spans="1:4" x14ac:dyDescent="0.3">
      <c r="A132762">
        <f>COUNTIF($B$2:B132762,B132762)</f>
        <v>8</v>
      </c>
      <c r="B132762">
        <v>41806</v>
      </c>
      <c r="C132762" t="s">
        <v>133215</v>
      </c>
      <c r="D132762" t="s">
        <v>123311</v>
      </c>
    </row>
    <row r="132763" spans="1:4" x14ac:dyDescent="0.3">
      <c r="A132763">
        <f>COUNTIF($B$2:B132763,B132763)</f>
        <v>1</v>
      </c>
      <c r="B132763">
        <v>41807</v>
      </c>
      <c r="C132763" t="s">
        <v>132301</v>
      </c>
      <c r="D132763" t="s">
        <v>59107</v>
      </c>
    </row>
    <row r="132764" spans="1:4" x14ac:dyDescent="0.3">
      <c r="A132764">
        <f>COUNTIF($B$2:B132764,B132764)</f>
        <v>2</v>
      </c>
      <c r="B132764">
        <v>41807</v>
      </c>
      <c r="C132764" t="s">
        <v>132405</v>
      </c>
      <c r="D132764" t="s">
        <v>106601</v>
      </c>
    </row>
    <row r="132765" spans="1:4" x14ac:dyDescent="0.3">
      <c r="A132765">
        <f>COUNTIF($B$2:B132765,B132765)</f>
        <v>3</v>
      </c>
      <c r="B132765">
        <v>41807</v>
      </c>
      <c r="C132765" t="s">
        <v>132689</v>
      </c>
      <c r="D132765" t="s">
        <v>112533</v>
      </c>
    </row>
    <row r="132766" spans="1:4" x14ac:dyDescent="0.3">
      <c r="A132766">
        <f>COUNTIF($B$2:B132766,B132766)</f>
        <v>4</v>
      </c>
      <c r="B132766">
        <v>41807</v>
      </c>
      <c r="C132766" t="s">
        <v>132711</v>
      </c>
      <c r="D132766" t="s">
        <v>112993</v>
      </c>
    </row>
    <row r="132767" spans="1:4" x14ac:dyDescent="0.3">
      <c r="A132767">
        <f>COUNTIF($B$2:B132767,B132767)</f>
        <v>5</v>
      </c>
      <c r="B132767">
        <v>41807</v>
      </c>
      <c r="C132767" t="s">
        <v>132889</v>
      </c>
      <c r="D132767" t="s">
        <v>46035</v>
      </c>
    </row>
    <row r="132768" spans="1:4" x14ac:dyDescent="0.3">
      <c r="A132768">
        <f>COUNTIF($B$2:B132768,B132768)</f>
        <v>6</v>
      </c>
      <c r="B132768">
        <v>41807</v>
      </c>
      <c r="C132768" t="s">
        <v>133254</v>
      </c>
      <c r="D132768" t="s">
        <v>124270</v>
      </c>
    </row>
    <row r="132769" spans="1:4" x14ac:dyDescent="0.3">
      <c r="A132769">
        <f>COUNTIF($B$2:B132769,B132769)</f>
        <v>7</v>
      </c>
      <c r="B132769">
        <v>41807</v>
      </c>
      <c r="C132769" t="s">
        <v>133271</v>
      </c>
      <c r="D132769" t="s">
        <v>124448</v>
      </c>
    </row>
    <row r="132770" spans="1:4" x14ac:dyDescent="0.3">
      <c r="A132770">
        <f>COUNTIF($B$2:B132770,B132770)</f>
        <v>8</v>
      </c>
      <c r="B132770">
        <v>41807</v>
      </c>
      <c r="C132770" t="s">
        <v>133301</v>
      </c>
      <c r="D132770" t="s">
        <v>125020</v>
      </c>
    </row>
    <row r="132771" spans="1:4" x14ac:dyDescent="0.3">
      <c r="A132771">
        <f>COUNTIF($B$2:B132771,B132771)</f>
        <v>1</v>
      </c>
      <c r="B132771">
        <v>41808</v>
      </c>
      <c r="C132771" t="s">
        <v>132301</v>
      </c>
      <c r="D132771" t="s">
        <v>104181</v>
      </c>
    </row>
    <row r="132772" spans="1:4" x14ac:dyDescent="0.3">
      <c r="A132772">
        <f>COUNTIF($B$2:B132772,B132772)</f>
        <v>1</v>
      </c>
      <c r="B132772">
        <v>41809</v>
      </c>
      <c r="C132772" t="s">
        <v>132301</v>
      </c>
      <c r="D132772" t="s">
        <v>104179</v>
      </c>
    </row>
    <row r="132773" spans="1:4" x14ac:dyDescent="0.3">
      <c r="A132773">
        <f>COUNTIF($B$2:B132773,B132773)</f>
        <v>1</v>
      </c>
      <c r="B132773">
        <v>41810</v>
      </c>
      <c r="C132773" t="s">
        <v>132305</v>
      </c>
      <c r="D132773" t="s">
        <v>104303</v>
      </c>
    </row>
    <row r="132774" spans="1:4" x14ac:dyDescent="0.3">
      <c r="A132774">
        <f>COUNTIF($B$2:B132774,B132774)</f>
        <v>2</v>
      </c>
      <c r="B132774">
        <v>41810</v>
      </c>
      <c r="C132774" t="s">
        <v>133314</v>
      </c>
      <c r="D132774" t="s">
        <v>125239</v>
      </c>
    </row>
    <row r="132775" spans="1:4" x14ac:dyDescent="0.3">
      <c r="A132775">
        <f>COUNTIF($B$2:B132775,B132775)</f>
        <v>1</v>
      </c>
      <c r="B132775">
        <v>41811</v>
      </c>
      <c r="C132775" t="s">
        <v>132305</v>
      </c>
      <c r="D132775" t="s">
        <v>104300</v>
      </c>
    </row>
    <row r="132776" spans="1:4" x14ac:dyDescent="0.3">
      <c r="A132776">
        <f>COUNTIF($B$2:B132776,B132776)</f>
        <v>2</v>
      </c>
      <c r="B132776">
        <v>41811</v>
      </c>
      <c r="C132776" t="s">
        <v>132319</v>
      </c>
      <c r="D132776" t="s">
        <v>104677</v>
      </c>
    </row>
    <row r="132777" spans="1:4" x14ac:dyDescent="0.3">
      <c r="A132777">
        <f>COUNTIF($B$2:B132777,B132777)</f>
        <v>3</v>
      </c>
      <c r="B132777">
        <v>41811</v>
      </c>
      <c r="C132777" t="s">
        <v>132458</v>
      </c>
      <c r="D132777" t="s">
        <v>107744</v>
      </c>
    </row>
    <row r="132778" spans="1:4" x14ac:dyDescent="0.3">
      <c r="A132778">
        <f>COUNTIF($B$2:B132778,B132778)</f>
        <v>4</v>
      </c>
      <c r="B132778">
        <v>41811</v>
      </c>
      <c r="C132778" t="s">
        <v>132494</v>
      </c>
      <c r="D132778" t="s">
        <v>108553</v>
      </c>
    </row>
    <row r="132779" spans="1:4" x14ac:dyDescent="0.3">
      <c r="A132779">
        <f>COUNTIF($B$2:B132779,B132779)</f>
        <v>5</v>
      </c>
      <c r="B132779">
        <v>41811</v>
      </c>
      <c r="C132779" t="s">
        <v>132505</v>
      </c>
      <c r="D132779" t="s">
        <v>20554</v>
      </c>
    </row>
    <row r="132780" spans="1:4" x14ac:dyDescent="0.3">
      <c r="A132780">
        <f>COUNTIF($B$2:B132780,B132780)</f>
        <v>6</v>
      </c>
      <c r="B132780">
        <v>41811</v>
      </c>
      <c r="C132780" t="s">
        <v>132789</v>
      </c>
      <c r="D132780" t="s">
        <v>114517</v>
      </c>
    </row>
    <row r="132781" spans="1:4" x14ac:dyDescent="0.3">
      <c r="A132781">
        <f>COUNTIF($B$2:B132781,B132781)</f>
        <v>7</v>
      </c>
      <c r="B132781">
        <v>41811</v>
      </c>
      <c r="C132781" t="s">
        <v>132806</v>
      </c>
      <c r="D132781" t="s">
        <v>114955</v>
      </c>
    </row>
    <row r="132782" spans="1:4" x14ac:dyDescent="0.3">
      <c r="A132782">
        <f>COUNTIF($B$2:B132782,B132782)</f>
        <v>8</v>
      </c>
      <c r="B132782">
        <v>41811</v>
      </c>
      <c r="C132782" t="s">
        <v>132825</v>
      </c>
      <c r="D132782" t="s">
        <v>115280</v>
      </c>
    </row>
    <row r="132783" spans="1:4" x14ac:dyDescent="0.3">
      <c r="A132783">
        <f>COUNTIF($B$2:B132783,B132783)</f>
        <v>9</v>
      </c>
      <c r="B132783">
        <v>41811</v>
      </c>
      <c r="C132783" t="s">
        <v>132827</v>
      </c>
      <c r="D132783" t="s">
        <v>104414</v>
      </c>
    </row>
    <row r="132784" spans="1:4" x14ac:dyDescent="0.3">
      <c r="A132784">
        <f>COUNTIF($B$2:B132784,B132784)</f>
        <v>10</v>
      </c>
      <c r="B132784">
        <v>41811</v>
      </c>
      <c r="C132784" t="s">
        <v>132838</v>
      </c>
      <c r="D132784" t="s">
        <v>115679</v>
      </c>
    </row>
    <row r="132785" spans="1:4" x14ac:dyDescent="0.3">
      <c r="A132785">
        <f>COUNTIF($B$2:B132785,B132785)</f>
        <v>11</v>
      </c>
      <c r="B132785">
        <v>41811</v>
      </c>
      <c r="C132785" t="s">
        <v>133032</v>
      </c>
      <c r="D132785" t="s">
        <v>119669</v>
      </c>
    </row>
    <row r="132786" spans="1:4" x14ac:dyDescent="0.3">
      <c r="A132786">
        <f>COUNTIF($B$2:B132786,B132786)</f>
        <v>12</v>
      </c>
      <c r="B132786">
        <v>41811</v>
      </c>
      <c r="C132786" t="s">
        <v>133282</v>
      </c>
      <c r="D132786" t="s">
        <v>124629</v>
      </c>
    </row>
    <row r="132787" spans="1:4" x14ac:dyDescent="0.3">
      <c r="A132787">
        <f>COUNTIF($B$2:B132787,B132787)</f>
        <v>13</v>
      </c>
      <c r="B132787">
        <v>41811</v>
      </c>
      <c r="C132787" t="s">
        <v>133289</v>
      </c>
      <c r="D132787" t="s">
        <v>124787</v>
      </c>
    </row>
    <row r="132788" spans="1:4" x14ac:dyDescent="0.3">
      <c r="A132788">
        <f>COUNTIF($B$2:B132788,B132788)</f>
        <v>1</v>
      </c>
      <c r="B132788">
        <v>41812</v>
      </c>
      <c r="C132788" t="s">
        <v>132305</v>
      </c>
      <c r="D132788" t="s">
        <v>104299</v>
      </c>
    </row>
    <row r="132789" spans="1:4" x14ac:dyDescent="0.3">
      <c r="A132789">
        <f>COUNTIF($B$2:B132789,B132789)</f>
        <v>1</v>
      </c>
      <c r="B132789">
        <v>41813</v>
      </c>
      <c r="C132789" t="s">
        <v>132305</v>
      </c>
      <c r="D132789" t="s">
        <v>104287</v>
      </c>
    </row>
    <row r="132790" spans="1:4" x14ac:dyDescent="0.3">
      <c r="A132790">
        <f>COUNTIF($B$2:B132790,B132790)</f>
        <v>1</v>
      </c>
      <c r="B132790">
        <v>41814</v>
      </c>
      <c r="C132790" t="s">
        <v>132305</v>
      </c>
      <c r="D132790" t="s">
        <v>104294</v>
      </c>
    </row>
    <row r="132791" spans="1:4" x14ac:dyDescent="0.3">
      <c r="A132791">
        <f>COUNTIF($B$2:B132791,B132791)</f>
        <v>1</v>
      </c>
      <c r="B132791">
        <v>41815</v>
      </c>
      <c r="C132791" t="s">
        <v>132305</v>
      </c>
      <c r="D132791" t="s">
        <v>104296</v>
      </c>
    </row>
    <row r="132792" spans="1:4" x14ac:dyDescent="0.3">
      <c r="A132792">
        <f>COUNTIF($B$2:B132792,B132792)</f>
        <v>2</v>
      </c>
      <c r="B132792">
        <v>41815</v>
      </c>
      <c r="C132792" t="s">
        <v>132323</v>
      </c>
      <c r="D132792" t="s">
        <v>104794</v>
      </c>
    </row>
    <row r="132793" spans="1:4" x14ac:dyDescent="0.3">
      <c r="A132793">
        <f>COUNTIF($B$2:B132793,B132793)</f>
        <v>1</v>
      </c>
      <c r="B132793">
        <v>41816</v>
      </c>
      <c r="C132793" t="s">
        <v>132305</v>
      </c>
      <c r="D132793" t="s">
        <v>104285</v>
      </c>
    </row>
    <row r="132794" spans="1:4" x14ac:dyDescent="0.3">
      <c r="A132794">
        <f>COUNTIF($B$2:B132794,B132794)</f>
        <v>2</v>
      </c>
      <c r="B132794">
        <v>41816</v>
      </c>
      <c r="C132794" t="s">
        <v>132368</v>
      </c>
      <c r="D132794" t="s">
        <v>105788</v>
      </c>
    </row>
    <row r="132795" spans="1:4" x14ac:dyDescent="0.3">
      <c r="A132795">
        <f>COUNTIF($B$2:B132795,B132795)</f>
        <v>3</v>
      </c>
      <c r="B132795">
        <v>41816</v>
      </c>
      <c r="C132795" t="s">
        <v>132561</v>
      </c>
      <c r="D132795" t="s">
        <v>109804</v>
      </c>
    </row>
    <row r="132796" spans="1:4" x14ac:dyDescent="0.3">
      <c r="A132796">
        <f>COUNTIF($B$2:B132796,B132796)</f>
        <v>1</v>
      </c>
      <c r="B132796">
        <v>41817</v>
      </c>
      <c r="C132796" t="s">
        <v>132301</v>
      </c>
      <c r="D132796" t="s">
        <v>104190</v>
      </c>
    </row>
    <row r="132797" spans="1:4" x14ac:dyDescent="0.3">
      <c r="A132797">
        <f>COUNTIF($B$2:B132797,B132797)</f>
        <v>2</v>
      </c>
      <c r="B132797">
        <v>41817</v>
      </c>
      <c r="C132797" t="s">
        <v>132307</v>
      </c>
      <c r="D132797" t="s">
        <v>104325</v>
      </c>
    </row>
    <row r="132798" spans="1:4" x14ac:dyDescent="0.3">
      <c r="A132798">
        <f>COUNTIF($B$2:B132798,B132798)</f>
        <v>3</v>
      </c>
      <c r="B132798">
        <v>41817</v>
      </c>
      <c r="C132798" t="s">
        <v>132312</v>
      </c>
      <c r="D132798" t="s">
        <v>104461</v>
      </c>
    </row>
    <row r="132799" spans="1:4" x14ac:dyDescent="0.3">
      <c r="A132799">
        <f>COUNTIF($B$2:B132799,B132799)</f>
        <v>4</v>
      </c>
      <c r="B132799">
        <v>41817</v>
      </c>
      <c r="C132799" t="s">
        <v>132313</v>
      </c>
      <c r="D132799" t="s">
        <v>104491</v>
      </c>
    </row>
    <row r="132800" spans="1:4" x14ac:dyDescent="0.3">
      <c r="A132800">
        <f>COUNTIF($B$2:B132800,B132800)</f>
        <v>1</v>
      </c>
      <c r="B132800">
        <v>41818</v>
      </c>
      <c r="C132800" t="s">
        <v>132303</v>
      </c>
      <c r="D132800" t="s">
        <v>104281</v>
      </c>
    </row>
    <row r="132801" spans="1:4" x14ac:dyDescent="0.3">
      <c r="A132801">
        <f>COUNTIF($B$2:B132801,B132801)</f>
        <v>1</v>
      </c>
      <c r="B132801">
        <v>41819</v>
      </c>
      <c r="C132801" t="s">
        <v>132303</v>
      </c>
      <c r="D132801" t="s">
        <v>104269</v>
      </c>
    </row>
    <row r="132802" spans="1:4" x14ac:dyDescent="0.3">
      <c r="A132802">
        <f>COUNTIF($B$2:B132802,B132802)</f>
        <v>1</v>
      </c>
      <c r="B132802">
        <v>41820</v>
      </c>
      <c r="C132802" t="s">
        <v>132303</v>
      </c>
      <c r="D132802" t="s">
        <v>104236</v>
      </c>
    </row>
    <row r="132803" spans="1:4" x14ac:dyDescent="0.3">
      <c r="A132803">
        <f>COUNTIF($B$2:B132803,B132803)</f>
        <v>1</v>
      </c>
      <c r="B132803">
        <v>41821</v>
      </c>
      <c r="C132803" t="s">
        <v>132304</v>
      </c>
      <c r="D132803" t="s">
        <v>104255</v>
      </c>
    </row>
    <row r="132804" spans="1:4" x14ac:dyDescent="0.3">
      <c r="A132804">
        <f>COUNTIF($B$2:B132804,B132804)</f>
        <v>1</v>
      </c>
      <c r="B132804">
        <v>41822</v>
      </c>
      <c r="C132804" t="s">
        <v>132304</v>
      </c>
      <c r="D132804" t="s">
        <v>104248</v>
      </c>
    </row>
    <row r="132805" spans="1:4" x14ac:dyDescent="0.3">
      <c r="A132805">
        <f>COUNTIF($B$2:B132805,B132805)</f>
        <v>2</v>
      </c>
      <c r="B132805">
        <v>41822</v>
      </c>
      <c r="C132805" t="s">
        <v>132316</v>
      </c>
      <c r="D132805" t="s">
        <v>104541</v>
      </c>
    </row>
    <row r="132806" spans="1:4" x14ac:dyDescent="0.3">
      <c r="A132806">
        <f>COUNTIF($B$2:B132806,B132806)</f>
        <v>1</v>
      </c>
      <c r="B132806">
        <v>41823</v>
      </c>
      <c r="C132806" t="s">
        <v>132304</v>
      </c>
      <c r="D132806" t="s">
        <v>104243</v>
      </c>
    </row>
    <row r="132807" spans="1:4" x14ac:dyDescent="0.3">
      <c r="A132807">
        <f>COUNTIF($B$2:B132807,B132807)</f>
        <v>2</v>
      </c>
      <c r="B132807">
        <v>41823</v>
      </c>
      <c r="C132807" t="s">
        <v>132318</v>
      </c>
      <c r="D132807" t="s">
        <v>104590</v>
      </c>
    </row>
    <row r="132808" spans="1:4" x14ac:dyDescent="0.3">
      <c r="A132808">
        <f>COUNTIF($B$2:B132808,B132808)</f>
        <v>1</v>
      </c>
      <c r="B132808">
        <v>41824</v>
      </c>
      <c r="C132808" t="s">
        <v>132304</v>
      </c>
      <c r="D132808" t="s">
        <v>104244</v>
      </c>
    </row>
    <row r="132809" spans="1:4" x14ac:dyDescent="0.3">
      <c r="A132809">
        <f>COUNTIF($B$2:B132809,B132809)</f>
        <v>2</v>
      </c>
      <c r="B132809">
        <v>41824</v>
      </c>
      <c r="C132809" t="s">
        <v>132357</v>
      </c>
      <c r="D132809" t="s">
        <v>105565</v>
      </c>
    </row>
    <row r="132810" spans="1:4" x14ac:dyDescent="0.3">
      <c r="A132810">
        <f>COUNTIF($B$2:B132810,B132810)</f>
        <v>3</v>
      </c>
      <c r="B132810">
        <v>41824</v>
      </c>
      <c r="C132810" t="s">
        <v>132813</v>
      </c>
      <c r="D132810" t="s">
        <v>115107</v>
      </c>
    </row>
    <row r="132811" spans="1:4" x14ac:dyDescent="0.3">
      <c r="A132811">
        <f>COUNTIF($B$2:B132811,B132811)</f>
        <v>1</v>
      </c>
      <c r="B132811">
        <v>41825</v>
      </c>
      <c r="C132811" t="s">
        <v>132304</v>
      </c>
      <c r="D132811" t="s">
        <v>104241</v>
      </c>
    </row>
    <row r="132812" spans="1:4" x14ac:dyDescent="0.3">
      <c r="A132812">
        <f>COUNTIF($B$2:B132812,B132812)</f>
        <v>2</v>
      </c>
      <c r="B132812">
        <v>41825</v>
      </c>
      <c r="C132812" t="s">
        <v>132314</v>
      </c>
      <c r="D132812" t="s">
        <v>104505</v>
      </c>
    </row>
    <row r="132813" spans="1:4" x14ac:dyDescent="0.3">
      <c r="A132813">
        <f>COUNTIF($B$2:B132813,B132813)</f>
        <v>3</v>
      </c>
      <c r="B132813">
        <v>41825</v>
      </c>
      <c r="C132813" t="s">
        <v>132780</v>
      </c>
      <c r="D132813" t="s">
        <v>114274</v>
      </c>
    </row>
    <row r="132814" spans="1:4" x14ac:dyDescent="0.3">
      <c r="A132814">
        <f>COUNTIF($B$2:B132814,B132814)</f>
        <v>4</v>
      </c>
      <c r="B132814">
        <v>41825</v>
      </c>
      <c r="C132814" t="s">
        <v>132926</v>
      </c>
      <c r="D132814" t="s">
        <v>117444</v>
      </c>
    </row>
    <row r="132815" spans="1:4" x14ac:dyDescent="0.3">
      <c r="A132815">
        <f>COUNTIF($B$2:B132815,B132815)</f>
        <v>1</v>
      </c>
      <c r="B132815">
        <v>41826</v>
      </c>
      <c r="C132815" t="s">
        <v>132304</v>
      </c>
      <c r="D132815" t="s">
        <v>104232</v>
      </c>
    </row>
    <row r="132816" spans="1:4" x14ac:dyDescent="0.3">
      <c r="A132816">
        <f>COUNTIF($B$2:B132816,B132816)</f>
        <v>2</v>
      </c>
      <c r="B132816">
        <v>41826</v>
      </c>
      <c r="C132816" t="s">
        <v>132321</v>
      </c>
      <c r="D132816" t="s">
        <v>104699</v>
      </c>
    </row>
    <row r="132817" spans="1:4" x14ac:dyDescent="0.3">
      <c r="A132817">
        <f>COUNTIF($B$2:B132817,B132817)</f>
        <v>3</v>
      </c>
      <c r="B132817">
        <v>41826</v>
      </c>
      <c r="C132817" t="s">
        <v>132495</v>
      </c>
      <c r="D132817" t="s">
        <v>7216</v>
      </c>
    </row>
    <row r="132818" spans="1:4" x14ac:dyDescent="0.3">
      <c r="A132818">
        <f>COUNTIF($B$2:B132818,B132818)</f>
        <v>4</v>
      </c>
      <c r="B132818">
        <v>41826</v>
      </c>
      <c r="C132818" t="s">
        <v>132340</v>
      </c>
      <c r="D132818" t="s">
        <v>126560</v>
      </c>
    </row>
    <row r="132819" spans="1:4" x14ac:dyDescent="0.3">
      <c r="A132819">
        <f>COUNTIF($B$2:B132819,B132819)</f>
        <v>5</v>
      </c>
      <c r="B132819">
        <v>41826</v>
      </c>
      <c r="C132819" t="s">
        <v>132304</v>
      </c>
      <c r="D132819" t="s">
        <v>126733</v>
      </c>
    </row>
    <row r="132820" spans="1:4" x14ac:dyDescent="0.3">
      <c r="A132820">
        <f>COUNTIF($B$2:B132820,B132820)</f>
        <v>1</v>
      </c>
      <c r="B132820">
        <v>41827</v>
      </c>
      <c r="C132820" t="s">
        <v>132304</v>
      </c>
      <c r="D132820" t="s">
        <v>64847</v>
      </c>
    </row>
    <row r="132821" spans="1:4" x14ac:dyDescent="0.3">
      <c r="A132821">
        <f>COUNTIF($B$2:B132821,B132821)</f>
        <v>2</v>
      </c>
      <c r="B132821">
        <v>41827</v>
      </c>
      <c r="C132821" t="s">
        <v>132315</v>
      </c>
      <c r="D132821" t="s">
        <v>104561</v>
      </c>
    </row>
    <row r="132822" spans="1:4" x14ac:dyDescent="0.3">
      <c r="A132822">
        <f>COUNTIF($B$2:B132822,B132822)</f>
        <v>1</v>
      </c>
      <c r="B132822">
        <v>41828</v>
      </c>
      <c r="C132822" t="s">
        <v>132307</v>
      </c>
      <c r="D132822" t="s">
        <v>104344</v>
      </c>
    </row>
    <row r="132823" spans="1:4" x14ac:dyDescent="0.3">
      <c r="A132823">
        <f>COUNTIF($B$2:B132823,B132823)</f>
        <v>1</v>
      </c>
      <c r="B132823">
        <v>41829</v>
      </c>
      <c r="C132823" t="s">
        <v>132307</v>
      </c>
      <c r="D132823" t="s">
        <v>104334</v>
      </c>
    </row>
    <row r="132824" spans="1:4" x14ac:dyDescent="0.3">
      <c r="A132824">
        <f>COUNTIF($B$2:B132824,B132824)</f>
        <v>2</v>
      </c>
      <c r="B132824">
        <v>41829</v>
      </c>
      <c r="C132824" t="s">
        <v>132311</v>
      </c>
      <c r="D132824" t="s">
        <v>104439</v>
      </c>
    </row>
    <row r="132825" spans="1:4" x14ac:dyDescent="0.3">
      <c r="A132825">
        <f>COUNTIF($B$2:B132825,B132825)</f>
        <v>1</v>
      </c>
      <c r="B132825">
        <v>41830</v>
      </c>
      <c r="C132825" t="s">
        <v>132307</v>
      </c>
      <c r="D132825" t="s">
        <v>104332</v>
      </c>
    </row>
    <row r="132826" spans="1:4" x14ac:dyDescent="0.3">
      <c r="A132826">
        <f>COUNTIF($B$2:B132826,B132826)</f>
        <v>1</v>
      </c>
      <c r="B132826">
        <v>41831</v>
      </c>
      <c r="C132826" t="s">
        <v>132307</v>
      </c>
      <c r="D132826" t="s">
        <v>104331</v>
      </c>
    </row>
    <row r="132827" spans="1:4" x14ac:dyDescent="0.3">
      <c r="A132827">
        <f>COUNTIF($B$2:B132827,B132827)</f>
        <v>1</v>
      </c>
      <c r="B132827">
        <v>41832</v>
      </c>
      <c r="C132827" t="s">
        <v>132307</v>
      </c>
      <c r="D132827" t="s">
        <v>104324</v>
      </c>
    </row>
    <row r="132828" spans="1:4" x14ac:dyDescent="0.3">
      <c r="A132828">
        <f>COUNTIF($B$2:B132828,B132828)</f>
        <v>1</v>
      </c>
      <c r="B132828">
        <v>41833</v>
      </c>
      <c r="C132828" t="s">
        <v>132306</v>
      </c>
      <c r="D132828" t="s">
        <v>104319</v>
      </c>
    </row>
    <row r="132829" spans="1:4" x14ac:dyDescent="0.3">
      <c r="A132829">
        <f>COUNTIF($B$2:B132829,B132829)</f>
        <v>1</v>
      </c>
      <c r="B132829">
        <v>41834</v>
      </c>
      <c r="C132829" t="s">
        <v>132306</v>
      </c>
      <c r="D132829" t="s">
        <v>104316</v>
      </c>
    </row>
    <row r="132830" spans="1:4" x14ac:dyDescent="0.3">
      <c r="A132830">
        <f>COUNTIF($B$2:B132830,B132830)</f>
        <v>2</v>
      </c>
      <c r="B132830">
        <v>41834</v>
      </c>
      <c r="C132830" t="s">
        <v>132624</v>
      </c>
      <c r="D132830" t="s">
        <v>111160</v>
      </c>
    </row>
    <row r="132831" spans="1:4" x14ac:dyDescent="0.3">
      <c r="A132831">
        <f>COUNTIF($B$2:B132831,B132831)</f>
        <v>3</v>
      </c>
      <c r="B132831">
        <v>41834</v>
      </c>
      <c r="C132831" t="s">
        <v>133340</v>
      </c>
      <c r="D132831" t="s">
        <v>125650</v>
      </c>
    </row>
    <row r="132832" spans="1:4" x14ac:dyDescent="0.3">
      <c r="A132832">
        <f>COUNTIF($B$2:B132832,B132832)</f>
        <v>1</v>
      </c>
      <c r="B132832">
        <v>41835</v>
      </c>
      <c r="C132832" t="s">
        <v>132306</v>
      </c>
      <c r="D132832" t="s">
        <v>104309</v>
      </c>
    </row>
    <row r="132833" spans="1:4" x14ac:dyDescent="0.3">
      <c r="A132833">
        <f>COUNTIF($B$2:B132833,B132833)</f>
        <v>1</v>
      </c>
      <c r="B132833">
        <v>41836</v>
      </c>
      <c r="C132833" t="s">
        <v>132308</v>
      </c>
      <c r="D132833" t="s">
        <v>104381</v>
      </c>
    </row>
    <row r="132834" spans="1:4" x14ac:dyDescent="0.3">
      <c r="A132834">
        <f>COUNTIF($B$2:B132834,B132834)</f>
        <v>2</v>
      </c>
      <c r="B132834">
        <v>41836</v>
      </c>
      <c r="C132834" t="s">
        <v>132330</v>
      </c>
      <c r="D132834" t="s">
        <v>104924</v>
      </c>
    </row>
    <row r="132835" spans="1:4" x14ac:dyDescent="0.3">
      <c r="A132835">
        <f>COUNTIF($B$2:B132835,B132835)</f>
        <v>3</v>
      </c>
      <c r="B132835">
        <v>41836</v>
      </c>
      <c r="C132835" t="s">
        <v>132344</v>
      </c>
      <c r="D132835" t="s">
        <v>105180</v>
      </c>
    </row>
    <row r="132836" spans="1:4" x14ac:dyDescent="0.3">
      <c r="A132836">
        <f>COUNTIF($B$2:B132836,B132836)</f>
        <v>4</v>
      </c>
      <c r="B132836">
        <v>41836</v>
      </c>
      <c r="C132836" t="s">
        <v>132349</v>
      </c>
      <c r="D132836" t="s">
        <v>78145</v>
      </c>
    </row>
    <row r="132837" spans="1:4" x14ac:dyDescent="0.3">
      <c r="A132837">
        <f>COUNTIF($B$2:B132837,B132837)</f>
        <v>5</v>
      </c>
      <c r="B132837">
        <v>41836</v>
      </c>
      <c r="C132837" t="s">
        <v>132356</v>
      </c>
      <c r="D132837" t="s">
        <v>105470</v>
      </c>
    </row>
    <row r="132838" spans="1:4" x14ac:dyDescent="0.3">
      <c r="A132838">
        <f>COUNTIF($B$2:B132838,B132838)</f>
        <v>6</v>
      </c>
      <c r="B132838">
        <v>41836</v>
      </c>
      <c r="C132838" t="s">
        <v>132385</v>
      </c>
      <c r="D132838" t="s">
        <v>106171</v>
      </c>
    </row>
    <row r="132839" spans="1:4" x14ac:dyDescent="0.3">
      <c r="A132839">
        <f>COUNTIF($B$2:B132839,B132839)</f>
        <v>7</v>
      </c>
      <c r="B132839">
        <v>41836</v>
      </c>
      <c r="C132839" t="s">
        <v>132412</v>
      </c>
      <c r="D132839" t="s">
        <v>106784</v>
      </c>
    </row>
    <row r="132840" spans="1:4" x14ac:dyDescent="0.3">
      <c r="A132840">
        <f>COUNTIF($B$2:B132840,B132840)</f>
        <v>8</v>
      </c>
      <c r="B132840">
        <v>41836</v>
      </c>
      <c r="C132840" t="s">
        <v>132455</v>
      </c>
      <c r="D132840" t="s">
        <v>107672</v>
      </c>
    </row>
    <row r="132841" spans="1:4" x14ac:dyDescent="0.3">
      <c r="A132841">
        <f>COUNTIF($B$2:B132841,B132841)</f>
        <v>9</v>
      </c>
      <c r="B132841">
        <v>41836</v>
      </c>
      <c r="C132841" t="s">
        <v>132550</v>
      </c>
      <c r="D132841" t="s">
        <v>109672</v>
      </c>
    </row>
    <row r="132842" spans="1:4" x14ac:dyDescent="0.3">
      <c r="A132842">
        <f>COUNTIF($B$2:B132842,B132842)</f>
        <v>10</v>
      </c>
      <c r="B132842">
        <v>41836</v>
      </c>
      <c r="C132842" t="s">
        <v>132337</v>
      </c>
      <c r="D132842" t="s">
        <v>126559</v>
      </c>
    </row>
    <row r="132843" spans="1:4" x14ac:dyDescent="0.3">
      <c r="A132843">
        <f>COUNTIF($B$2:B132843,B132843)</f>
        <v>11</v>
      </c>
      <c r="B132843">
        <v>41836</v>
      </c>
      <c r="C132843" t="s">
        <v>132404</v>
      </c>
      <c r="D132843" t="s">
        <v>126586</v>
      </c>
    </row>
    <row r="132844" spans="1:4" x14ac:dyDescent="0.3">
      <c r="A132844">
        <f>COUNTIF($B$2:B132844,B132844)</f>
        <v>12</v>
      </c>
      <c r="B132844">
        <v>41836</v>
      </c>
      <c r="C132844" t="s">
        <v>132308</v>
      </c>
      <c r="D132844" t="s">
        <v>126735</v>
      </c>
    </row>
    <row r="132845" spans="1:4" x14ac:dyDescent="0.3">
      <c r="A132845">
        <f>COUNTIF($B$2:B132845,B132845)</f>
        <v>1</v>
      </c>
      <c r="B132845">
        <v>41837</v>
      </c>
      <c r="C132845" t="s">
        <v>132308</v>
      </c>
      <c r="D132845" t="s">
        <v>104385</v>
      </c>
    </row>
    <row r="132846" spans="1:4" x14ac:dyDescent="0.3">
      <c r="A132846">
        <f>COUNTIF($B$2:B132846,B132846)</f>
        <v>1</v>
      </c>
      <c r="B132846">
        <v>41838</v>
      </c>
      <c r="C132846" t="s">
        <v>132308</v>
      </c>
      <c r="D132846" t="s">
        <v>104379</v>
      </c>
    </row>
    <row r="132847" spans="1:4" x14ac:dyDescent="0.3">
      <c r="A132847">
        <f>COUNTIF($B$2:B132847,B132847)</f>
        <v>1</v>
      </c>
      <c r="B132847">
        <v>41839</v>
      </c>
      <c r="C132847" t="s">
        <v>132308</v>
      </c>
      <c r="D132847" t="s">
        <v>104384</v>
      </c>
    </row>
    <row r="132848" spans="1:4" x14ac:dyDescent="0.3">
      <c r="A132848">
        <f>COUNTIF($B$2:B132848,B132848)</f>
        <v>2</v>
      </c>
      <c r="B132848">
        <v>41839</v>
      </c>
      <c r="C132848" t="s">
        <v>132975</v>
      </c>
      <c r="D132848" t="s">
        <v>118354</v>
      </c>
    </row>
    <row r="132849" spans="1:4" x14ac:dyDescent="0.3">
      <c r="A132849">
        <f>COUNTIF($B$2:B132849,B132849)</f>
        <v>1</v>
      </c>
      <c r="B132849">
        <v>41840</v>
      </c>
      <c r="C132849" t="s">
        <v>132308</v>
      </c>
      <c r="D132849" t="s">
        <v>104395</v>
      </c>
    </row>
    <row r="132850" spans="1:4" x14ac:dyDescent="0.3">
      <c r="A132850">
        <f>COUNTIF($B$2:B132850,B132850)</f>
        <v>1</v>
      </c>
      <c r="B132850">
        <v>41841</v>
      </c>
      <c r="C132850" t="s">
        <v>132308</v>
      </c>
      <c r="D132850" t="s">
        <v>104394</v>
      </c>
    </row>
    <row r="132851" spans="1:4" x14ac:dyDescent="0.3">
      <c r="A132851">
        <f>COUNTIF($B$2:B132851,B132851)</f>
        <v>1</v>
      </c>
      <c r="B132851">
        <v>41842</v>
      </c>
      <c r="C132851" t="s">
        <v>132308</v>
      </c>
      <c r="D132851" t="s">
        <v>104403</v>
      </c>
    </row>
    <row r="132852" spans="1:4" x14ac:dyDescent="0.3">
      <c r="A132852">
        <f>COUNTIF($B$2:B132852,B132852)</f>
        <v>2</v>
      </c>
      <c r="B132852">
        <v>41842</v>
      </c>
      <c r="C132852" t="s">
        <v>132613</v>
      </c>
      <c r="D132852" t="s">
        <v>15482</v>
      </c>
    </row>
    <row r="132853" spans="1:4" x14ac:dyDescent="0.3">
      <c r="A132853">
        <f>COUNTIF($B$2:B132853,B132853)</f>
        <v>1</v>
      </c>
      <c r="B132853">
        <v>41843</v>
      </c>
      <c r="C132853" t="s">
        <v>132308</v>
      </c>
      <c r="D132853" t="s">
        <v>104393</v>
      </c>
    </row>
    <row r="132854" spans="1:4" x14ac:dyDescent="0.3">
      <c r="A132854">
        <f>COUNTIF($B$2:B132854,B132854)</f>
        <v>2</v>
      </c>
      <c r="B132854">
        <v>41843</v>
      </c>
      <c r="C132854" t="s">
        <v>132614</v>
      </c>
      <c r="D132854" t="s">
        <v>111024</v>
      </c>
    </row>
    <row r="132855" spans="1:4" x14ac:dyDescent="0.3">
      <c r="A132855">
        <f>COUNTIF($B$2:B132855,B132855)</f>
        <v>1</v>
      </c>
      <c r="B132855">
        <v>41844</v>
      </c>
      <c r="C132855" t="s">
        <v>132308</v>
      </c>
      <c r="D132855" t="s">
        <v>104392</v>
      </c>
    </row>
    <row r="132856" spans="1:4" x14ac:dyDescent="0.3">
      <c r="A132856">
        <f>COUNTIF($B$2:B132856,B132856)</f>
        <v>2</v>
      </c>
      <c r="B132856">
        <v>41844</v>
      </c>
      <c r="C132856" t="s">
        <v>132401</v>
      </c>
      <c r="D132856" t="s">
        <v>106572</v>
      </c>
    </row>
    <row r="132857" spans="1:4" x14ac:dyDescent="0.3">
      <c r="A132857">
        <f>COUNTIF($B$2:B132857,B132857)</f>
        <v>3</v>
      </c>
      <c r="B132857">
        <v>41844</v>
      </c>
      <c r="C132857" t="s">
        <v>132479</v>
      </c>
      <c r="D132857" t="s">
        <v>108227</v>
      </c>
    </row>
    <row r="132858" spans="1:4" x14ac:dyDescent="0.3">
      <c r="A132858">
        <f>COUNTIF($B$2:B132858,B132858)</f>
        <v>4</v>
      </c>
      <c r="B132858">
        <v>41844</v>
      </c>
      <c r="C132858" t="s">
        <v>132567</v>
      </c>
      <c r="D132858" t="s">
        <v>110059</v>
      </c>
    </row>
    <row r="132859" spans="1:4" x14ac:dyDescent="0.3">
      <c r="A132859">
        <f>COUNTIF($B$2:B132859,B132859)</f>
        <v>1</v>
      </c>
      <c r="B132859">
        <v>41846</v>
      </c>
      <c r="C132859" t="s">
        <v>132310</v>
      </c>
      <c r="D132859" t="s">
        <v>104409</v>
      </c>
    </row>
    <row r="132860" spans="1:4" x14ac:dyDescent="0.3">
      <c r="A132860">
        <f>COUNTIF($B$2:B132860,B132860)</f>
        <v>1</v>
      </c>
      <c r="B132860">
        <v>41847</v>
      </c>
      <c r="C132860" t="s">
        <v>132310</v>
      </c>
      <c r="D132860" t="s">
        <v>104407</v>
      </c>
    </row>
    <row r="132861" spans="1:4" x14ac:dyDescent="0.3">
      <c r="A132861">
        <f>COUNTIF($B$2:B132861,B132861)</f>
        <v>2</v>
      </c>
      <c r="B132861">
        <v>41847</v>
      </c>
      <c r="C132861" t="s">
        <v>132320</v>
      </c>
      <c r="D132861" t="s">
        <v>104652</v>
      </c>
    </row>
    <row r="132862" spans="1:4" x14ac:dyDescent="0.3">
      <c r="A132862">
        <f>COUNTIF($B$2:B132862,B132862)</f>
        <v>3</v>
      </c>
      <c r="B132862">
        <v>41847</v>
      </c>
      <c r="C132862" t="s">
        <v>132716</v>
      </c>
      <c r="D132862" t="s">
        <v>113155</v>
      </c>
    </row>
    <row r="132863" spans="1:4" x14ac:dyDescent="0.3">
      <c r="A132863">
        <f>COUNTIF($B$2:B132863,B132863)</f>
        <v>4</v>
      </c>
      <c r="B132863">
        <v>41847</v>
      </c>
      <c r="C132863" t="s">
        <v>132910</v>
      </c>
      <c r="D132863" t="s">
        <v>117149</v>
      </c>
    </row>
    <row r="132864" spans="1:4" x14ac:dyDescent="0.3">
      <c r="A132864">
        <f>COUNTIF($B$2:B132864,B132864)</f>
        <v>1</v>
      </c>
      <c r="B132864">
        <v>41848</v>
      </c>
      <c r="C132864" t="s">
        <v>132309</v>
      </c>
      <c r="D132864" t="s">
        <v>104372</v>
      </c>
    </row>
    <row r="132865" spans="1:4" x14ac:dyDescent="0.3">
      <c r="A132865">
        <f>COUNTIF($B$2:B132865,B132865)</f>
        <v>2</v>
      </c>
      <c r="B132865">
        <v>41848</v>
      </c>
      <c r="C132865" t="s">
        <v>132345</v>
      </c>
      <c r="D132865" t="s">
        <v>105211</v>
      </c>
    </row>
    <row r="132866" spans="1:4" x14ac:dyDescent="0.3">
      <c r="A132866">
        <f>COUNTIF($B$2:B132866,B132866)</f>
        <v>1</v>
      </c>
      <c r="B132866">
        <v>41849</v>
      </c>
      <c r="C132866" t="s">
        <v>132309</v>
      </c>
      <c r="D132866" t="s">
        <v>104374</v>
      </c>
    </row>
    <row r="132867" spans="1:4" x14ac:dyDescent="0.3">
      <c r="A132867">
        <f>COUNTIF($B$2:B132867,B132867)</f>
        <v>1</v>
      </c>
      <c r="B132867">
        <v>41850</v>
      </c>
      <c r="C132867" t="s">
        <v>132309</v>
      </c>
      <c r="D132867" t="s">
        <v>104369</v>
      </c>
    </row>
    <row r="132868" spans="1:4" x14ac:dyDescent="0.3">
      <c r="A132868">
        <f>COUNTIF($B$2:B132868,B132868)</f>
        <v>1</v>
      </c>
      <c r="B132868">
        <v>41851</v>
      </c>
      <c r="C132868" t="s">
        <v>132309</v>
      </c>
      <c r="D132868" t="s">
        <v>104366</v>
      </c>
    </row>
    <row r="132869" spans="1:4" x14ac:dyDescent="0.3">
      <c r="A132869">
        <f>COUNTIF($B$2:B132869,B132869)</f>
        <v>1</v>
      </c>
      <c r="B132869">
        <v>41852</v>
      </c>
      <c r="C132869" t="s">
        <v>132309</v>
      </c>
      <c r="D132869" t="s">
        <v>104353</v>
      </c>
    </row>
    <row r="132870" spans="1:4" x14ac:dyDescent="0.3">
      <c r="A132870">
        <f>COUNTIF($B$2:B132870,B132870)</f>
        <v>1</v>
      </c>
      <c r="B132870">
        <v>41853</v>
      </c>
      <c r="C132870" t="s">
        <v>132309</v>
      </c>
      <c r="D132870" t="s">
        <v>104351</v>
      </c>
    </row>
    <row r="132871" spans="1:4" x14ac:dyDescent="0.3">
      <c r="A132871">
        <f>COUNTIF($B$2:B132871,B132871)</f>
        <v>1</v>
      </c>
      <c r="B132871">
        <v>41854</v>
      </c>
      <c r="C132871" t="s">
        <v>132311</v>
      </c>
      <c r="D132871" t="s">
        <v>104413</v>
      </c>
    </row>
    <row r="132872" spans="1:4" x14ac:dyDescent="0.3">
      <c r="A132872">
        <f>COUNTIF($B$2:B132872,B132872)</f>
        <v>2</v>
      </c>
      <c r="B132872">
        <v>41854</v>
      </c>
      <c r="C132872" t="s">
        <v>132313</v>
      </c>
      <c r="D132872" t="s">
        <v>104488</v>
      </c>
    </row>
    <row r="132873" spans="1:4" x14ac:dyDescent="0.3">
      <c r="A132873">
        <f>COUNTIF($B$2:B132873,B132873)</f>
        <v>1</v>
      </c>
      <c r="B132873">
        <v>41855</v>
      </c>
      <c r="C132873" t="s">
        <v>132311</v>
      </c>
      <c r="D132873" t="s">
        <v>104418</v>
      </c>
    </row>
    <row r="132874" spans="1:4" x14ac:dyDescent="0.3">
      <c r="A132874">
        <f>COUNTIF($B$2:B132874,B132874)</f>
        <v>1</v>
      </c>
      <c r="B132874">
        <v>41856</v>
      </c>
      <c r="C132874" t="s">
        <v>132311</v>
      </c>
      <c r="D132874" t="s">
        <v>104427</v>
      </c>
    </row>
    <row r="132875" spans="1:4" x14ac:dyDescent="0.3">
      <c r="A132875">
        <f>COUNTIF($B$2:B132875,B132875)</f>
        <v>2</v>
      </c>
      <c r="B132875">
        <v>41856</v>
      </c>
      <c r="C132875" t="s">
        <v>132713</v>
      </c>
      <c r="D132875" t="s">
        <v>113030</v>
      </c>
    </row>
    <row r="132876" spans="1:4" x14ac:dyDescent="0.3">
      <c r="A132876">
        <f>COUNTIF($B$2:B132876,B132876)</f>
        <v>1</v>
      </c>
      <c r="B132876">
        <v>41857</v>
      </c>
      <c r="C132876" t="s">
        <v>132311</v>
      </c>
      <c r="D132876" t="s">
        <v>104425</v>
      </c>
    </row>
    <row r="132877" spans="1:4" x14ac:dyDescent="0.3">
      <c r="A132877">
        <f>COUNTIF($B$2:B132877,B132877)</f>
        <v>2</v>
      </c>
      <c r="B132877">
        <v>41857</v>
      </c>
      <c r="C132877" t="s">
        <v>132325</v>
      </c>
      <c r="D132877" t="s">
        <v>104854</v>
      </c>
    </row>
    <row r="132878" spans="1:4" x14ac:dyDescent="0.3">
      <c r="A132878">
        <f>COUNTIF($B$2:B132878,B132878)</f>
        <v>3</v>
      </c>
      <c r="B132878">
        <v>41857</v>
      </c>
      <c r="C132878" t="s">
        <v>132739</v>
      </c>
      <c r="D132878" t="s">
        <v>113549</v>
      </c>
    </row>
    <row r="132879" spans="1:4" x14ac:dyDescent="0.3">
      <c r="A132879">
        <f>COUNTIF($B$2:B132879,B132879)</f>
        <v>4</v>
      </c>
      <c r="B132879">
        <v>41857</v>
      </c>
      <c r="C132879" t="s">
        <v>132795</v>
      </c>
      <c r="D132879" t="s">
        <v>114719</v>
      </c>
    </row>
    <row r="132880" spans="1:4" x14ac:dyDescent="0.3">
      <c r="A132880">
        <f>COUNTIF($B$2:B132880,B132880)</f>
        <v>1</v>
      </c>
      <c r="B132880">
        <v>41858</v>
      </c>
      <c r="C132880" t="s">
        <v>132311</v>
      </c>
      <c r="D132880" t="s">
        <v>104450</v>
      </c>
    </row>
    <row r="132881" spans="1:4" x14ac:dyDescent="0.3">
      <c r="A132881">
        <f>COUNTIF($B$2:B132881,B132881)</f>
        <v>2</v>
      </c>
      <c r="B132881">
        <v>41858</v>
      </c>
      <c r="C132881" t="s">
        <v>132323</v>
      </c>
      <c r="D132881" t="s">
        <v>104781</v>
      </c>
    </row>
    <row r="132882" spans="1:4" x14ac:dyDescent="0.3">
      <c r="A132882">
        <f>COUNTIF($B$2:B132882,B132882)</f>
        <v>1</v>
      </c>
      <c r="B132882">
        <v>41859</v>
      </c>
      <c r="C132882" t="s">
        <v>132311</v>
      </c>
      <c r="D132882" t="s">
        <v>104426</v>
      </c>
    </row>
    <row r="132883" spans="1:4" x14ac:dyDescent="0.3">
      <c r="A132883">
        <f>COUNTIF($B$2:B132883,B132883)</f>
        <v>1</v>
      </c>
      <c r="B132883">
        <v>41860</v>
      </c>
      <c r="C132883" t="s">
        <v>132311</v>
      </c>
      <c r="D132883" t="s">
        <v>104446</v>
      </c>
    </row>
    <row r="132884" spans="1:4" x14ac:dyDescent="0.3">
      <c r="A132884">
        <f>COUNTIF($B$2:B132884,B132884)</f>
        <v>2</v>
      </c>
      <c r="B132884">
        <v>41860</v>
      </c>
      <c r="C132884" t="s">
        <v>132316</v>
      </c>
      <c r="D132884" t="s">
        <v>104549</v>
      </c>
    </row>
    <row r="132885" spans="1:4" x14ac:dyDescent="0.3">
      <c r="A132885">
        <f>COUNTIF($B$2:B132885,B132885)</f>
        <v>3</v>
      </c>
      <c r="B132885">
        <v>41860</v>
      </c>
      <c r="C132885" t="s">
        <v>132288</v>
      </c>
      <c r="D132885" t="s">
        <v>88991</v>
      </c>
    </row>
    <row r="132886" spans="1:4" x14ac:dyDescent="0.3">
      <c r="A132886">
        <f>COUNTIF($B$2:B132886,B132886)</f>
        <v>4</v>
      </c>
      <c r="B132886">
        <v>41860</v>
      </c>
      <c r="C132886" t="s">
        <v>132330</v>
      </c>
      <c r="D132886" t="s">
        <v>104938</v>
      </c>
    </row>
    <row r="132887" spans="1:4" x14ac:dyDescent="0.3">
      <c r="A132887">
        <f>COUNTIF($B$2:B132887,B132887)</f>
        <v>5</v>
      </c>
      <c r="B132887">
        <v>41860</v>
      </c>
      <c r="C132887" t="s">
        <v>132337</v>
      </c>
      <c r="D132887" t="s">
        <v>105106</v>
      </c>
    </row>
    <row r="132888" spans="1:4" x14ac:dyDescent="0.3">
      <c r="A132888">
        <f>COUNTIF($B$2:B132888,B132888)</f>
        <v>6</v>
      </c>
      <c r="B132888">
        <v>41860</v>
      </c>
      <c r="C132888" t="s">
        <v>132349</v>
      </c>
      <c r="D132888" t="s">
        <v>105356</v>
      </c>
    </row>
    <row r="132889" spans="1:4" x14ac:dyDescent="0.3">
      <c r="A132889">
        <f>COUNTIF($B$2:B132889,B132889)</f>
        <v>7</v>
      </c>
      <c r="B132889">
        <v>41860</v>
      </c>
      <c r="C132889" t="s">
        <v>132357</v>
      </c>
      <c r="D132889" t="s">
        <v>105547</v>
      </c>
    </row>
    <row r="132890" spans="1:4" x14ac:dyDescent="0.3">
      <c r="A132890">
        <f>COUNTIF($B$2:B132890,B132890)</f>
        <v>8</v>
      </c>
      <c r="B132890">
        <v>41860</v>
      </c>
      <c r="C132890" t="s">
        <v>132372</v>
      </c>
      <c r="D132890" t="s">
        <v>61052</v>
      </c>
    </row>
    <row r="132891" spans="1:4" x14ac:dyDescent="0.3">
      <c r="A132891">
        <f>COUNTIF($B$2:B132891,B132891)</f>
        <v>9</v>
      </c>
      <c r="B132891">
        <v>41860</v>
      </c>
      <c r="C132891" t="s">
        <v>132363</v>
      </c>
      <c r="D132891" t="s">
        <v>105925</v>
      </c>
    </row>
    <row r="132892" spans="1:4" x14ac:dyDescent="0.3">
      <c r="A132892">
        <f>COUNTIF($B$2:B132892,B132892)</f>
        <v>10</v>
      </c>
      <c r="B132892">
        <v>41860</v>
      </c>
      <c r="C132892" t="s">
        <v>132378</v>
      </c>
      <c r="D132892" t="s">
        <v>106052</v>
      </c>
    </row>
    <row r="132893" spans="1:4" x14ac:dyDescent="0.3">
      <c r="A132893">
        <f>COUNTIF($B$2:B132893,B132893)</f>
        <v>11</v>
      </c>
      <c r="B132893">
        <v>41860</v>
      </c>
      <c r="C132893" t="s">
        <v>132408</v>
      </c>
      <c r="D132893" t="s">
        <v>26355</v>
      </c>
    </row>
    <row r="132894" spans="1:4" x14ac:dyDescent="0.3">
      <c r="A132894">
        <f>COUNTIF($B$2:B132894,B132894)</f>
        <v>12</v>
      </c>
      <c r="B132894">
        <v>41860</v>
      </c>
      <c r="C132894" t="s">
        <v>132420</v>
      </c>
      <c r="D132894" t="s">
        <v>107033</v>
      </c>
    </row>
    <row r="132895" spans="1:4" x14ac:dyDescent="0.3">
      <c r="A132895">
        <f>COUNTIF($B$2:B132895,B132895)</f>
        <v>13</v>
      </c>
      <c r="B132895">
        <v>41860</v>
      </c>
      <c r="C132895" t="s">
        <v>132429</v>
      </c>
      <c r="D132895" t="s">
        <v>107128</v>
      </c>
    </row>
    <row r="132896" spans="1:4" x14ac:dyDescent="0.3">
      <c r="A132896">
        <f>COUNTIF($B$2:B132896,B132896)</f>
        <v>14</v>
      </c>
      <c r="B132896">
        <v>41860</v>
      </c>
      <c r="C132896" t="s">
        <v>132448</v>
      </c>
      <c r="D132896" t="s">
        <v>107580</v>
      </c>
    </row>
    <row r="132897" spans="1:4" x14ac:dyDescent="0.3">
      <c r="A132897">
        <f>COUNTIF($B$2:B132897,B132897)</f>
        <v>15</v>
      </c>
      <c r="B132897">
        <v>41860</v>
      </c>
      <c r="C132897" t="s">
        <v>132482</v>
      </c>
      <c r="D132897" t="s">
        <v>108302</v>
      </c>
    </row>
    <row r="132898" spans="1:4" x14ac:dyDescent="0.3">
      <c r="A132898">
        <f>COUNTIF($B$2:B132898,B132898)</f>
        <v>16</v>
      </c>
      <c r="B132898">
        <v>41860</v>
      </c>
      <c r="C132898" t="s">
        <v>132502</v>
      </c>
      <c r="D132898" t="s">
        <v>108667</v>
      </c>
    </row>
    <row r="132899" spans="1:4" x14ac:dyDescent="0.3">
      <c r="A132899">
        <f>COUNTIF($B$2:B132899,B132899)</f>
        <v>17</v>
      </c>
      <c r="B132899">
        <v>41860</v>
      </c>
      <c r="C132899" t="s">
        <v>132546</v>
      </c>
      <c r="D132899" t="s">
        <v>109499</v>
      </c>
    </row>
    <row r="132900" spans="1:4" x14ac:dyDescent="0.3">
      <c r="A132900">
        <f>COUNTIF($B$2:B132900,B132900)</f>
        <v>18</v>
      </c>
      <c r="B132900">
        <v>41860</v>
      </c>
      <c r="C132900" t="s">
        <v>132559</v>
      </c>
      <c r="D132900" t="s">
        <v>86827</v>
      </c>
    </row>
    <row r="132901" spans="1:4" x14ac:dyDescent="0.3">
      <c r="A132901">
        <f>COUNTIF($B$2:B132901,B132901)</f>
        <v>19</v>
      </c>
      <c r="B132901">
        <v>41860</v>
      </c>
      <c r="C132901" t="s">
        <v>132600</v>
      </c>
      <c r="D132901" t="s">
        <v>110729</v>
      </c>
    </row>
    <row r="132902" spans="1:4" x14ac:dyDescent="0.3">
      <c r="A132902">
        <f>COUNTIF($B$2:B132902,B132902)</f>
        <v>20</v>
      </c>
      <c r="B132902">
        <v>41860</v>
      </c>
      <c r="C132902" t="s">
        <v>132691</v>
      </c>
      <c r="D132902" t="s">
        <v>112557</v>
      </c>
    </row>
    <row r="132903" spans="1:4" x14ac:dyDescent="0.3">
      <c r="A132903">
        <f>COUNTIF($B$2:B132903,B132903)</f>
        <v>21</v>
      </c>
      <c r="B132903">
        <v>41860</v>
      </c>
      <c r="C132903" t="s">
        <v>132813</v>
      </c>
      <c r="D132903" t="s">
        <v>115093</v>
      </c>
    </row>
    <row r="132904" spans="1:4" x14ac:dyDescent="0.3">
      <c r="A132904">
        <f>COUNTIF($B$2:B132904,B132904)</f>
        <v>22</v>
      </c>
      <c r="B132904">
        <v>41860</v>
      </c>
      <c r="C132904" t="s">
        <v>132854</v>
      </c>
      <c r="D132904" t="s">
        <v>29397</v>
      </c>
    </row>
    <row r="132905" spans="1:4" x14ac:dyDescent="0.3">
      <c r="A132905">
        <f>COUNTIF($B$2:B132905,B132905)</f>
        <v>23</v>
      </c>
      <c r="B132905">
        <v>41860</v>
      </c>
      <c r="C132905" t="s">
        <v>133003</v>
      </c>
      <c r="D132905" t="s">
        <v>118985</v>
      </c>
    </row>
    <row r="132906" spans="1:4" x14ac:dyDescent="0.3">
      <c r="A132906">
        <f>COUNTIF($B$2:B132906,B132906)</f>
        <v>24</v>
      </c>
      <c r="B132906">
        <v>41860</v>
      </c>
      <c r="C132906" t="s">
        <v>133076</v>
      </c>
      <c r="D132906" t="s">
        <v>120618</v>
      </c>
    </row>
    <row r="132907" spans="1:4" x14ac:dyDescent="0.3">
      <c r="A132907">
        <f>COUNTIF($B$2:B132907,B132907)</f>
        <v>25</v>
      </c>
      <c r="B132907">
        <v>41860</v>
      </c>
      <c r="C132907" t="s">
        <v>133126</v>
      </c>
      <c r="D132907" t="s">
        <v>121659</v>
      </c>
    </row>
    <row r="132908" spans="1:4" x14ac:dyDescent="0.3">
      <c r="A132908">
        <f>COUNTIF($B$2:B132908,B132908)</f>
        <v>26</v>
      </c>
      <c r="B132908">
        <v>41860</v>
      </c>
      <c r="C132908" t="s">
        <v>133150</v>
      </c>
      <c r="D132908" t="s">
        <v>122068</v>
      </c>
    </row>
    <row r="132909" spans="1:4" x14ac:dyDescent="0.3">
      <c r="A132909">
        <f>COUNTIF($B$2:B132909,B132909)</f>
        <v>27</v>
      </c>
      <c r="B132909">
        <v>41860</v>
      </c>
      <c r="C132909" t="s">
        <v>133169</v>
      </c>
      <c r="D132909" t="s">
        <v>122455</v>
      </c>
    </row>
    <row r="132910" spans="1:4" x14ac:dyDescent="0.3">
      <c r="A132910">
        <f>COUNTIF($B$2:B132910,B132910)</f>
        <v>28</v>
      </c>
      <c r="B132910">
        <v>41860</v>
      </c>
      <c r="C132910" t="s">
        <v>133230</v>
      </c>
      <c r="D132910" t="s">
        <v>123610</v>
      </c>
    </row>
    <row r="132911" spans="1:4" x14ac:dyDescent="0.3">
      <c r="A132911">
        <f>COUNTIF($B$2:B132911,B132911)</f>
        <v>29</v>
      </c>
      <c r="B132911">
        <v>41860</v>
      </c>
      <c r="C132911" t="s">
        <v>133235</v>
      </c>
      <c r="D132911" t="s">
        <v>29552</v>
      </c>
    </row>
    <row r="132912" spans="1:4" x14ac:dyDescent="0.3">
      <c r="A132912">
        <f>COUNTIF($B$2:B132912,B132912)</f>
        <v>30</v>
      </c>
      <c r="B132912">
        <v>41860</v>
      </c>
      <c r="C132912" t="s">
        <v>133238</v>
      </c>
      <c r="D132912" t="s">
        <v>123827</v>
      </c>
    </row>
    <row r="132913" spans="1:4" x14ac:dyDescent="0.3">
      <c r="A132913">
        <f>COUNTIF($B$2:B132913,B132913)</f>
        <v>1</v>
      </c>
      <c r="B132913">
        <v>41861</v>
      </c>
      <c r="C132913" t="s">
        <v>132311</v>
      </c>
      <c r="D132913" t="s">
        <v>104444</v>
      </c>
    </row>
    <row r="132914" spans="1:4" x14ac:dyDescent="0.3">
      <c r="A132914">
        <f>COUNTIF($B$2:B132914,B132914)</f>
        <v>2</v>
      </c>
      <c r="B132914">
        <v>41861</v>
      </c>
      <c r="C132914" t="s">
        <v>132315</v>
      </c>
      <c r="D132914" t="s">
        <v>104563</v>
      </c>
    </row>
    <row r="132915" spans="1:4" x14ac:dyDescent="0.3">
      <c r="A132915">
        <f>COUNTIF($B$2:B132915,B132915)</f>
        <v>3</v>
      </c>
      <c r="B132915">
        <v>41861</v>
      </c>
      <c r="C132915" t="s">
        <v>132512</v>
      </c>
      <c r="D132915" t="s">
        <v>108904</v>
      </c>
    </row>
    <row r="132916" spans="1:4" x14ac:dyDescent="0.3">
      <c r="A132916">
        <f>COUNTIF($B$2:B132916,B132916)</f>
        <v>1</v>
      </c>
      <c r="B132916">
        <v>41862</v>
      </c>
      <c r="C132916" t="s">
        <v>132311</v>
      </c>
      <c r="D132916" t="s">
        <v>68566</v>
      </c>
    </row>
    <row r="132917" spans="1:4" x14ac:dyDescent="0.3">
      <c r="A132917">
        <f>COUNTIF($B$2:B132917,B132917)</f>
        <v>1</v>
      </c>
      <c r="B132917">
        <v>41863</v>
      </c>
      <c r="C132917" t="s">
        <v>132312</v>
      </c>
      <c r="D132917" t="s">
        <v>104480</v>
      </c>
    </row>
    <row r="132918" spans="1:4" x14ac:dyDescent="0.3">
      <c r="A132918">
        <f>COUNTIF($B$2:B132918,B132918)</f>
        <v>2</v>
      </c>
      <c r="B132918">
        <v>41863</v>
      </c>
      <c r="C132918" t="s">
        <v>132313</v>
      </c>
      <c r="D132918" t="s">
        <v>104497</v>
      </c>
    </row>
    <row r="132919" spans="1:4" x14ac:dyDescent="0.3">
      <c r="A132919">
        <f>COUNTIF($B$2:B132919,B132919)</f>
        <v>3</v>
      </c>
      <c r="B132919">
        <v>41863</v>
      </c>
      <c r="C132919" t="s">
        <v>132320</v>
      </c>
      <c r="D132919" t="s">
        <v>104641</v>
      </c>
    </row>
    <row r="132920" spans="1:4" x14ac:dyDescent="0.3">
      <c r="A132920">
        <f>COUNTIF($B$2:B132920,B132920)</f>
        <v>4</v>
      </c>
      <c r="B132920">
        <v>41863</v>
      </c>
      <c r="C132920" t="s">
        <v>132323</v>
      </c>
      <c r="D132920" t="s">
        <v>104773</v>
      </c>
    </row>
    <row r="132921" spans="1:4" x14ac:dyDescent="0.3">
      <c r="A132921">
        <f>COUNTIF($B$2:B132921,B132921)</f>
        <v>1</v>
      </c>
      <c r="B132921">
        <v>41864</v>
      </c>
      <c r="C132921" t="s">
        <v>132312</v>
      </c>
      <c r="D132921" t="s">
        <v>104478</v>
      </c>
    </row>
    <row r="132922" spans="1:4" x14ac:dyDescent="0.3">
      <c r="A132922">
        <f>COUNTIF($B$2:B132922,B132922)</f>
        <v>1</v>
      </c>
      <c r="B132922">
        <v>41865</v>
      </c>
      <c r="C132922" t="s">
        <v>132312</v>
      </c>
      <c r="D132922" t="s">
        <v>104477</v>
      </c>
    </row>
    <row r="132923" spans="1:4" x14ac:dyDescent="0.3">
      <c r="A132923">
        <f>COUNTIF($B$2:B132923,B132923)</f>
        <v>1</v>
      </c>
      <c r="B132923">
        <v>41866</v>
      </c>
      <c r="C132923" t="s">
        <v>132312</v>
      </c>
      <c r="D132923" t="s">
        <v>104449</v>
      </c>
    </row>
    <row r="132924" spans="1:4" x14ac:dyDescent="0.3">
      <c r="A132924">
        <f>COUNTIF($B$2:B132924,B132924)</f>
        <v>1</v>
      </c>
      <c r="B132924">
        <v>41867</v>
      </c>
      <c r="C132924" t="s">
        <v>132312</v>
      </c>
      <c r="D132924" t="s">
        <v>104459</v>
      </c>
    </row>
    <row r="132925" spans="1:4" x14ac:dyDescent="0.3">
      <c r="A132925">
        <f>COUNTIF($B$2:B132925,B132925)</f>
        <v>2</v>
      </c>
      <c r="B132925">
        <v>41867</v>
      </c>
      <c r="C132925" t="s">
        <v>132317</v>
      </c>
      <c r="D132925" t="s">
        <v>1277</v>
      </c>
    </row>
    <row r="132926" spans="1:4" x14ac:dyDescent="0.3">
      <c r="A132926">
        <f>COUNTIF($B$2:B132926,B132926)</f>
        <v>3</v>
      </c>
      <c r="B132926">
        <v>41867</v>
      </c>
      <c r="C132926" t="s">
        <v>132424</v>
      </c>
      <c r="D132926" t="s">
        <v>107142</v>
      </c>
    </row>
    <row r="132927" spans="1:4" x14ac:dyDescent="0.3">
      <c r="A132927">
        <f>COUNTIF($B$2:B132927,B132927)</f>
        <v>1</v>
      </c>
      <c r="B132927">
        <v>41868</v>
      </c>
      <c r="C132927" t="s">
        <v>132312</v>
      </c>
      <c r="D132927" t="s">
        <v>104522</v>
      </c>
    </row>
    <row r="132928" spans="1:4" x14ac:dyDescent="0.3">
      <c r="A132928">
        <f>COUNTIF($B$2:B132928,B132928)</f>
        <v>2</v>
      </c>
      <c r="B132928">
        <v>41868</v>
      </c>
      <c r="C132928" t="s">
        <v>132434</v>
      </c>
      <c r="D132928" t="s">
        <v>107255</v>
      </c>
    </row>
    <row r="132929" spans="1:4" x14ac:dyDescent="0.3">
      <c r="A132929">
        <f>COUNTIF($B$2:B132929,B132929)</f>
        <v>1</v>
      </c>
      <c r="B132929">
        <v>41869</v>
      </c>
      <c r="C132929" t="s">
        <v>132314</v>
      </c>
      <c r="D132929" t="s">
        <v>104486</v>
      </c>
    </row>
    <row r="132930" spans="1:4" x14ac:dyDescent="0.3">
      <c r="A132930">
        <f>COUNTIF($B$2:B132930,B132930)</f>
        <v>2</v>
      </c>
      <c r="B132930">
        <v>41869</v>
      </c>
      <c r="C132930" t="s">
        <v>132319</v>
      </c>
      <c r="D132930" t="s">
        <v>65624</v>
      </c>
    </row>
    <row r="132931" spans="1:4" x14ac:dyDescent="0.3">
      <c r="A132931">
        <f>COUNTIF($B$2:B132931,B132931)</f>
        <v>3</v>
      </c>
      <c r="B132931">
        <v>41869</v>
      </c>
      <c r="C132931" t="s">
        <v>132337</v>
      </c>
      <c r="D132931" t="s">
        <v>105091</v>
      </c>
    </row>
    <row r="132932" spans="1:4" x14ac:dyDescent="0.3">
      <c r="A132932">
        <f>COUNTIF($B$2:B132932,B132932)</f>
        <v>1</v>
      </c>
      <c r="B132932">
        <v>41870</v>
      </c>
      <c r="C132932" t="s">
        <v>132314</v>
      </c>
      <c r="D132932" t="s">
        <v>104512</v>
      </c>
    </row>
    <row r="132933" spans="1:4" x14ac:dyDescent="0.3">
      <c r="A132933">
        <f>COUNTIF($B$2:B132933,B132933)</f>
        <v>2</v>
      </c>
      <c r="B132933">
        <v>41870</v>
      </c>
      <c r="C132933" t="s">
        <v>132319</v>
      </c>
      <c r="D132933" t="s">
        <v>104671</v>
      </c>
    </row>
    <row r="132934" spans="1:4" x14ac:dyDescent="0.3">
      <c r="A132934">
        <f>COUNTIF($B$2:B132934,B132934)</f>
        <v>1</v>
      </c>
      <c r="B132934">
        <v>41871</v>
      </c>
      <c r="C132934" t="s">
        <v>132314</v>
      </c>
      <c r="D132934" t="s">
        <v>104508</v>
      </c>
    </row>
    <row r="132935" spans="1:4" x14ac:dyDescent="0.3">
      <c r="A132935">
        <f>COUNTIF($B$2:B132935,B132935)</f>
        <v>1</v>
      </c>
      <c r="B132935">
        <v>41872</v>
      </c>
      <c r="C132935" t="s">
        <v>132314</v>
      </c>
      <c r="D132935" t="s">
        <v>104502</v>
      </c>
    </row>
    <row r="132936" spans="1:4" x14ac:dyDescent="0.3">
      <c r="A132936">
        <f>COUNTIF($B$2:B132936,B132936)</f>
        <v>1</v>
      </c>
      <c r="B132936">
        <v>41873</v>
      </c>
      <c r="C132936" t="s">
        <v>132314</v>
      </c>
      <c r="D132936" t="s">
        <v>104501</v>
      </c>
    </row>
    <row r="132937" spans="1:4" x14ac:dyDescent="0.3">
      <c r="A132937">
        <f>COUNTIF($B$2:B132937,B132937)</f>
        <v>2</v>
      </c>
      <c r="B132937">
        <v>41873</v>
      </c>
      <c r="C132937" t="s">
        <v>132316</v>
      </c>
      <c r="D132937" t="s">
        <v>104537</v>
      </c>
    </row>
    <row r="132938" spans="1:4" x14ac:dyDescent="0.3">
      <c r="A132938">
        <f>COUNTIF($B$2:B132938,B132938)</f>
        <v>3</v>
      </c>
      <c r="B132938">
        <v>41873</v>
      </c>
      <c r="C132938" t="s">
        <v>132385</v>
      </c>
      <c r="D132938" t="s">
        <v>106253</v>
      </c>
    </row>
    <row r="132939" spans="1:4" x14ac:dyDescent="0.3">
      <c r="A132939">
        <f>COUNTIF($B$2:B132939,B132939)</f>
        <v>4</v>
      </c>
      <c r="B132939">
        <v>41873</v>
      </c>
      <c r="C132939" t="s">
        <v>132884</v>
      </c>
      <c r="D132939" t="s">
        <v>116985</v>
      </c>
    </row>
    <row r="132940" spans="1:4" x14ac:dyDescent="0.3">
      <c r="A132940">
        <f>COUNTIF($B$2:B132940,B132940)</f>
        <v>1</v>
      </c>
      <c r="B132940">
        <v>41874</v>
      </c>
      <c r="C132940" t="s">
        <v>132313</v>
      </c>
      <c r="D132940" t="s">
        <v>104490</v>
      </c>
    </row>
    <row r="132941" spans="1:4" x14ac:dyDescent="0.3">
      <c r="A132941">
        <f>COUNTIF($B$2:B132941,B132941)</f>
        <v>2</v>
      </c>
      <c r="B132941">
        <v>41874</v>
      </c>
      <c r="C132941" t="s">
        <v>132323</v>
      </c>
      <c r="D132941" t="s">
        <v>104784</v>
      </c>
    </row>
    <row r="132942" spans="1:4" x14ac:dyDescent="0.3">
      <c r="A132942">
        <f>COUNTIF($B$2:B132942,B132942)</f>
        <v>1</v>
      </c>
      <c r="B132942">
        <v>41875</v>
      </c>
      <c r="C132942" t="s">
        <v>132313</v>
      </c>
      <c r="D132942" t="s">
        <v>104484</v>
      </c>
    </row>
    <row r="132943" spans="1:4" x14ac:dyDescent="0.3">
      <c r="A132943">
        <f>COUNTIF($B$2:B132943,B132943)</f>
        <v>2</v>
      </c>
      <c r="B132943">
        <v>41875</v>
      </c>
      <c r="C132943" t="s">
        <v>132398</v>
      </c>
      <c r="D132943" t="s">
        <v>106487</v>
      </c>
    </row>
    <row r="132944" spans="1:4" x14ac:dyDescent="0.3">
      <c r="A132944">
        <f>COUNTIF($B$2:B132944,B132944)</f>
        <v>3</v>
      </c>
      <c r="B132944">
        <v>41875</v>
      </c>
      <c r="C132944" t="s">
        <v>132572</v>
      </c>
      <c r="D132944" t="s">
        <v>110105</v>
      </c>
    </row>
    <row r="132945" spans="1:4" x14ac:dyDescent="0.3">
      <c r="A132945">
        <f>COUNTIF($B$2:B132945,B132945)</f>
        <v>4</v>
      </c>
      <c r="B132945">
        <v>41875</v>
      </c>
      <c r="C132945" t="s">
        <v>132630</v>
      </c>
      <c r="D132945" t="s">
        <v>1277</v>
      </c>
    </row>
    <row r="132946" spans="1:4" x14ac:dyDescent="0.3">
      <c r="A132946">
        <f>COUNTIF($B$2:B132946,B132946)</f>
        <v>1</v>
      </c>
      <c r="B132946">
        <v>41876</v>
      </c>
      <c r="C132946" t="s">
        <v>132316</v>
      </c>
      <c r="D132946" t="s">
        <v>35122</v>
      </c>
    </row>
    <row r="132947" spans="1:4" x14ac:dyDescent="0.3">
      <c r="A132947">
        <f>COUNTIF($B$2:B132947,B132947)</f>
        <v>1</v>
      </c>
      <c r="B132947">
        <v>41877</v>
      </c>
      <c r="C132947" t="s">
        <v>132316</v>
      </c>
      <c r="D132947" t="s">
        <v>104531</v>
      </c>
    </row>
    <row r="132948" spans="1:4" x14ac:dyDescent="0.3">
      <c r="A132948">
        <f>COUNTIF($B$2:B132948,B132948)</f>
        <v>2</v>
      </c>
      <c r="B132948">
        <v>41877</v>
      </c>
      <c r="C132948" t="s">
        <v>132765</v>
      </c>
      <c r="D132948" t="s">
        <v>114089</v>
      </c>
    </row>
    <row r="132949" spans="1:4" x14ac:dyDescent="0.3">
      <c r="A132949">
        <f>COUNTIF($B$2:B132949,B132949)</f>
        <v>1</v>
      </c>
      <c r="B132949">
        <v>41878</v>
      </c>
      <c r="C132949" t="s">
        <v>132316</v>
      </c>
      <c r="D132949" t="s">
        <v>104555</v>
      </c>
    </row>
    <row r="132950" spans="1:4" x14ac:dyDescent="0.3">
      <c r="A132950">
        <f>COUNTIF($B$2:B132950,B132950)</f>
        <v>2</v>
      </c>
      <c r="B132950">
        <v>41878</v>
      </c>
      <c r="C132950" t="s">
        <v>132379</v>
      </c>
      <c r="D132950" t="s">
        <v>106078</v>
      </c>
    </row>
    <row r="132951" spans="1:4" x14ac:dyDescent="0.3">
      <c r="A132951">
        <f>COUNTIF($B$2:B132951,B132951)</f>
        <v>1</v>
      </c>
      <c r="B132951">
        <v>41879</v>
      </c>
      <c r="C132951" t="s">
        <v>132316</v>
      </c>
      <c r="D132951" t="s">
        <v>104548</v>
      </c>
    </row>
    <row r="132952" spans="1:4" x14ac:dyDescent="0.3">
      <c r="A132952">
        <f>COUNTIF($B$2:B132952,B132952)</f>
        <v>2</v>
      </c>
      <c r="B132952">
        <v>41879</v>
      </c>
      <c r="C132952" t="s">
        <v>132319</v>
      </c>
      <c r="D132952" t="s">
        <v>104661</v>
      </c>
    </row>
    <row r="132953" spans="1:4" x14ac:dyDescent="0.3">
      <c r="A132953">
        <f>COUNTIF($B$2:B132953,B132953)</f>
        <v>3</v>
      </c>
      <c r="B132953">
        <v>41879</v>
      </c>
      <c r="C132953" t="s">
        <v>132333</v>
      </c>
      <c r="D132953" t="s">
        <v>105020</v>
      </c>
    </row>
    <row r="132954" spans="1:4" x14ac:dyDescent="0.3">
      <c r="A132954">
        <f>COUNTIF($B$2:B132954,B132954)</f>
        <v>1</v>
      </c>
      <c r="B132954">
        <v>41880</v>
      </c>
      <c r="C132954" t="s">
        <v>132316</v>
      </c>
      <c r="D132954" t="s">
        <v>104545</v>
      </c>
    </row>
    <row r="132955" spans="1:4" x14ac:dyDescent="0.3">
      <c r="A132955">
        <f>COUNTIF($B$2:B132955,B132955)</f>
        <v>2</v>
      </c>
      <c r="B132955">
        <v>41880</v>
      </c>
      <c r="C132955" t="s">
        <v>132381</v>
      </c>
      <c r="D132955" t="s">
        <v>106115</v>
      </c>
    </row>
    <row r="132956" spans="1:4" x14ac:dyDescent="0.3">
      <c r="A132956">
        <f>COUNTIF($B$2:B132956,B132956)</f>
        <v>3</v>
      </c>
      <c r="B132956">
        <v>41880</v>
      </c>
      <c r="C132956" t="s">
        <v>132394</v>
      </c>
      <c r="D132956" t="s">
        <v>106408</v>
      </c>
    </row>
    <row r="132957" spans="1:4" x14ac:dyDescent="0.3">
      <c r="A132957">
        <f>COUNTIF($B$2:B132957,B132957)</f>
        <v>1</v>
      </c>
      <c r="B132957">
        <v>41881</v>
      </c>
      <c r="C132957" t="s">
        <v>132316</v>
      </c>
      <c r="D132957" t="s">
        <v>104565</v>
      </c>
    </row>
    <row r="132958" spans="1:4" x14ac:dyDescent="0.3">
      <c r="A132958">
        <f>COUNTIF($B$2:B132958,B132958)</f>
        <v>2</v>
      </c>
      <c r="B132958">
        <v>41881</v>
      </c>
      <c r="C132958" t="s">
        <v>132320</v>
      </c>
      <c r="D132958" t="s">
        <v>104650</v>
      </c>
    </row>
    <row r="132959" spans="1:4" x14ac:dyDescent="0.3">
      <c r="A132959">
        <f>COUNTIF($B$2:B132959,B132959)</f>
        <v>3</v>
      </c>
      <c r="B132959">
        <v>41881</v>
      </c>
      <c r="C132959" t="s">
        <v>132323</v>
      </c>
      <c r="D132959" t="s">
        <v>104772</v>
      </c>
    </row>
    <row r="132960" spans="1:4" x14ac:dyDescent="0.3">
      <c r="A132960">
        <f>COUNTIF($B$2:B132960,B132960)</f>
        <v>4</v>
      </c>
      <c r="B132960">
        <v>41881</v>
      </c>
      <c r="C132960" t="s">
        <v>132328</v>
      </c>
      <c r="D132960" t="s">
        <v>104894</v>
      </c>
    </row>
    <row r="132961" spans="1:4" x14ac:dyDescent="0.3">
      <c r="A132961">
        <f>COUNTIF($B$2:B132961,B132961)</f>
        <v>1</v>
      </c>
      <c r="B132961">
        <v>41882</v>
      </c>
      <c r="C132961" t="s">
        <v>132316</v>
      </c>
      <c r="D132961" t="s">
        <v>104540</v>
      </c>
    </row>
    <row r="132962" spans="1:4" x14ac:dyDescent="0.3">
      <c r="A132962">
        <f>COUNTIF($B$2:B132962,B132962)</f>
        <v>1</v>
      </c>
      <c r="B132962">
        <v>41883</v>
      </c>
      <c r="C132962" t="s">
        <v>132316</v>
      </c>
      <c r="D132962" t="s">
        <v>104766</v>
      </c>
    </row>
    <row r="132963" spans="1:4" x14ac:dyDescent="0.3">
      <c r="A132963">
        <f>COUNTIF($B$2:B132963,B132963)</f>
        <v>2</v>
      </c>
      <c r="B132963">
        <v>41883</v>
      </c>
      <c r="C132963" t="s">
        <v>132363</v>
      </c>
      <c r="D132963" t="s">
        <v>57807</v>
      </c>
    </row>
    <row r="132964" spans="1:4" x14ac:dyDescent="0.3">
      <c r="A132964">
        <f>COUNTIF($B$2:B132964,B132964)</f>
        <v>3</v>
      </c>
      <c r="B132964">
        <v>41883</v>
      </c>
      <c r="C132964" t="s">
        <v>132388</v>
      </c>
    </row>
    <row r="132965" spans="1:4" x14ac:dyDescent="0.3">
      <c r="A132965">
        <f>COUNTIF($B$2:B132965,B132965)</f>
        <v>4</v>
      </c>
      <c r="B132965">
        <v>41883</v>
      </c>
      <c r="C132965" t="s">
        <v>133165</v>
      </c>
      <c r="D132965" t="s">
        <v>122331</v>
      </c>
    </row>
    <row r="132966" spans="1:4" x14ac:dyDescent="0.3">
      <c r="A132966">
        <f>COUNTIF($B$2:B132966,B132966)</f>
        <v>5</v>
      </c>
      <c r="B132966">
        <v>41883</v>
      </c>
      <c r="C132966" t="s">
        <v>133181</v>
      </c>
      <c r="D132966" t="s">
        <v>122617</v>
      </c>
    </row>
    <row r="132967" spans="1:4" x14ac:dyDescent="0.3">
      <c r="A132967">
        <f>COUNTIF($B$2:B132967,B132967)</f>
        <v>6</v>
      </c>
      <c r="B132967">
        <v>41883</v>
      </c>
      <c r="C132967" t="s">
        <v>133196</v>
      </c>
      <c r="D132967" t="s">
        <v>122931</v>
      </c>
    </row>
    <row r="132968" spans="1:4" x14ac:dyDescent="0.3">
      <c r="A132968">
        <f>COUNTIF($B$2:B132968,B132968)</f>
        <v>1</v>
      </c>
      <c r="B132968">
        <v>41884</v>
      </c>
      <c r="C132968" t="s">
        <v>132315</v>
      </c>
      <c r="D132968" t="s">
        <v>104583</v>
      </c>
    </row>
    <row r="132969" spans="1:4" x14ac:dyDescent="0.3">
      <c r="A132969">
        <f>COUNTIF($B$2:B132969,B132969)</f>
        <v>2</v>
      </c>
      <c r="B132969">
        <v>41884</v>
      </c>
      <c r="C132969" t="s">
        <v>132288</v>
      </c>
      <c r="D132969" t="s">
        <v>104762</v>
      </c>
    </row>
    <row r="132970" spans="1:4" x14ac:dyDescent="0.3">
      <c r="A132970">
        <f>COUNTIF($B$2:B132970,B132970)</f>
        <v>3</v>
      </c>
      <c r="B132970">
        <v>41884</v>
      </c>
      <c r="C132970" t="s">
        <v>132537</v>
      </c>
      <c r="D132970" t="s">
        <v>109306</v>
      </c>
    </row>
    <row r="132971" spans="1:4" x14ac:dyDescent="0.3">
      <c r="A132971">
        <f>COUNTIF($B$2:B132971,B132971)</f>
        <v>1</v>
      </c>
      <c r="B132971">
        <v>41885</v>
      </c>
      <c r="C132971" t="s">
        <v>132315</v>
      </c>
      <c r="D132971" t="s">
        <v>104579</v>
      </c>
    </row>
    <row r="132972" spans="1:4" x14ac:dyDescent="0.3">
      <c r="A132972">
        <f>COUNTIF($B$2:B132972,B132972)</f>
        <v>1</v>
      </c>
      <c r="B132972">
        <v>41886</v>
      </c>
      <c r="C132972" t="s">
        <v>132315</v>
      </c>
      <c r="D132972" t="s">
        <v>104574</v>
      </c>
    </row>
    <row r="132973" spans="1:4" x14ac:dyDescent="0.3">
      <c r="A132973">
        <f>COUNTIF($B$2:B132973,B132973)</f>
        <v>2</v>
      </c>
      <c r="B132973">
        <v>41886</v>
      </c>
      <c r="C132973" t="s">
        <v>132364</v>
      </c>
      <c r="D132973" t="s">
        <v>105706</v>
      </c>
    </row>
    <row r="132974" spans="1:4" x14ac:dyDescent="0.3">
      <c r="A132974">
        <f>COUNTIF($B$2:B132974,B132974)</f>
        <v>1</v>
      </c>
      <c r="B132974">
        <v>41887</v>
      </c>
      <c r="C132974" t="s">
        <v>132315</v>
      </c>
      <c r="D132974" t="s">
        <v>104568</v>
      </c>
    </row>
    <row r="132975" spans="1:4" x14ac:dyDescent="0.3">
      <c r="A132975">
        <f>COUNTIF($B$2:B132975,B132975)</f>
        <v>1</v>
      </c>
      <c r="B132975">
        <v>41888</v>
      </c>
      <c r="C132975" t="s">
        <v>132315</v>
      </c>
      <c r="D132975" t="s">
        <v>104559</v>
      </c>
    </row>
    <row r="132976" spans="1:4" x14ac:dyDescent="0.3">
      <c r="A132976">
        <f>COUNTIF($B$2:B132976,B132976)</f>
        <v>1</v>
      </c>
      <c r="B132976">
        <v>41889</v>
      </c>
      <c r="C132976" t="s">
        <v>132315</v>
      </c>
      <c r="D132976" t="s">
        <v>104556</v>
      </c>
    </row>
    <row r="132977" spans="1:4" x14ac:dyDescent="0.3">
      <c r="A132977">
        <f>COUNTIF($B$2:B132977,B132977)</f>
        <v>1</v>
      </c>
      <c r="B132977">
        <v>41890</v>
      </c>
      <c r="C132977" t="s">
        <v>132315</v>
      </c>
      <c r="D132977" t="s">
        <v>104558</v>
      </c>
    </row>
    <row r="132978" spans="1:4" x14ac:dyDescent="0.3">
      <c r="A132978">
        <f>COUNTIF($B$2:B132978,B132978)</f>
        <v>2</v>
      </c>
      <c r="B132978">
        <v>41890</v>
      </c>
      <c r="C132978" t="s">
        <v>132444</v>
      </c>
      <c r="D132978" t="s">
        <v>1277</v>
      </c>
    </row>
    <row r="132979" spans="1:4" x14ac:dyDescent="0.3">
      <c r="A132979">
        <f>COUNTIF($B$2:B132979,B132979)</f>
        <v>3</v>
      </c>
      <c r="B132979">
        <v>41890</v>
      </c>
      <c r="C132979" t="s">
        <v>132539</v>
      </c>
      <c r="D132979" t="s">
        <v>109390</v>
      </c>
    </row>
    <row r="132980" spans="1:4" x14ac:dyDescent="0.3">
      <c r="A132980">
        <f>COUNTIF($B$2:B132980,B132980)</f>
        <v>4</v>
      </c>
      <c r="B132980">
        <v>41890</v>
      </c>
      <c r="C132980" t="s">
        <v>132609</v>
      </c>
      <c r="D132980" t="s">
        <v>110944</v>
      </c>
    </row>
    <row r="132981" spans="1:4" x14ac:dyDescent="0.3">
      <c r="A132981">
        <f>COUNTIF($B$2:B132981,B132981)</f>
        <v>1</v>
      </c>
      <c r="B132981">
        <v>41891</v>
      </c>
      <c r="C132981" t="s">
        <v>132315</v>
      </c>
      <c r="D132981" t="s">
        <v>104588</v>
      </c>
    </row>
    <row r="132982" spans="1:4" x14ac:dyDescent="0.3">
      <c r="A132982">
        <f>COUNTIF($B$2:B132982,B132982)</f>
        <v>1</v>
      </c>
      <c r="B132982">
        <v>41892</v>
      </c>
      <c r="C132982" t="s">
        <v>132318</v>
      </c>
      <c r="D132982" t="s">
        <v>104598</v>
      </c>
    </row>
    <row r="132983" spans="1:4" x14ac:dyDescent="0.3">
      <c r="A132983">
        <f>COUNTIF($B$2:B132983,B132983)</f>
        <v>1</v>
      </c>
      <c r="B132983">
        <v>41893</v>
      </c>
      <c r="C132983" t="s">
        <v>132318</v>
      </c>
      <c r="D132983" t="s">
        <v>104593</v>
      </c>
    </row>
    <row r="132984" spans="1:4" x14ac:dyDescent="0.3">
      <c r="A132984">
        <f>COUNTIF($B$2:B132984,B132984)</f>
        <v>1</v>
      </c>
      <c r="B132984">
        <v>41894</v>
      </c>
      <c r="C132984" t="s">
        <v>132318</v>
      </c>
      <c r="D132984" t="s">
        <v>104591</v>
      </c>
    </row>
    <row r="132985" spans="1:4" x14ac:dyDescent="0.3">
      <c r="A132985">
        <f>COUNTIF($B$2:B132985,B132985)</f>
        <v>2</v>
      </c>
      <c r="B132985">
        <v>41894</v>
      </c>
      <c r="C132985" t="s">
        <v>132318</v>
      </c>
      <c r="D132985" t="s">
        <v>126736</v>
      </c>
    </row>
    <row r="132986" spans="1:4" x14ac:dyDescent="0.3">
      <c r="A132986">
        <f>COUNTIF($B$2:B132986,B132986)</f>
        <v>1</v>
      </c>
      <c r="B132986">
        <v>41895</v>
      </c>
      <c r="C132986" t="s">
        <v>132317</v>
      </c>
      <c r="D132986" t="s">
        <v>104654</v>
      </c>
    </row>
    <row r="132987" spans="1:4" x14ac:dyDescent="0.3">
      <c r="A132987">
        <f>COUNTIF($B$2:B132987,B132987)</f>
        <v>1</v>
      </c>
      <c r="B132987">
        <v>41896</v>
      </c>
      <c r="C132987" t="s">
        <v>132317</v>
      </c>
      <c r="D132987" t="s">
        <v>104636</v>
      </c>
    </row>
    <row r="132988" spans="1:4" x14ac:dyDescent="0.3">
      <c r="A132988">
        <f>COUNTIF($B$2:B132988,B132988)</f>
        <v>1</v>
      </c>
      <c r="B132988">
        <v>41898</v>
      </c>
      <c r="C132988" t="s">
        <v>132317</v>
      </c>
      <c r="D132988" t="s">
        <v>104628</v>
      </c>
    </row>
    <row r="132989" spans="1:4" x14ac:dyDescent="0.3">
      <c r="A132989">
        <f>COUNTIF($B$2:B132989,B132989)</f>
        <v>1</v>
      </c>
      <c r="B132989">
        <v>41899</v>
      </c>
      <c r="C132989" t="s">
        <v>132317</v>
      </c>
      <c r="D132989" t="s">
        <v>104631</v>
      </c>
    </row>
    <row r="132990" spans="1:4" x14ac:dyDescent="0.3">
      <c r="A132990">
        <f>COUNTIF($B$2:B132990,B132990)</f>
        <v>2</v>
      </c>
      <c r="B132990">
        <v>41899</v>
      </c>
      <c r="C132990" t="s">
        <v>132288</v>
      </c>
      <c r="D132990" t="s">
        <v>104752</v>
      </c>
    </row>
    <row r="132991" spans="1:4" x14ac:dyDescent="0.3">
      <c r="A132991">
        <f>COUNTIF($B$2:B132991,B132991)</f>
        <v>1</v>
      </c>
      <c r="B132991">
        <v>41900</v>
      </c>
      <c r="C132991" t="s">
        <v>132317</v>
      </c>
      <c r="D132991" t="s">
        <v>104627</v>
      </c>
    </row>
    <row r="132992" spans="1:4" x14ac:dyDescent="0.3">
      <c r="A132992">
        <f>COUNTIF($B$2:B132992,B132992)</f>
        <v>2</v>
      </c>
      <c r="B132992">
        <v>41900</v>
      </c>
      <c r="C132992" t="s">
        <v>132427</v>
      </c>
      <c r="D132992" t="s">
        <v>107105</v>
      </c>
    </row>
    <row r="132993" spans="1:4" x14ac:dyDescent="0.3">
      <c r="A132993">
        <f>COUNTIF($B$2:B132993,B132993)</f>
        <v>1</v>
      </c>
      <c r="B132993">
        <v>41901</v>
      </c>
      <c r="C132993" t="s">
        <v>132317</v>
      </c>
      <c r="D132993" t="s">
        <v>104626</v>
      </c>
    </row>
    <row r="132994" spans="1:4" x14ac:dyDescent="0.3">
      <c r="A132994">
        <f>COUNTIF($B$2:B132994,B132994)</f>
        <v>2</v>
      </c>
      <c r="B132994">
        <v>41901</v>
      </c>
      <c r="C132994" t="s">
        <v>132427</v>
      </c>
      <c r="D132994" t="s">
        <v>107104</v>
      </c>
    </row>
    <row r="132995" spans="1:4" x14ac:dyDescent="0.3">
      <c r="A132995">
        <f>COUNTIF($B$2:B132995,B132995)</f>
        <v>3</v>
      </c>
      <c r="B132995">
        <v>41901</v>
      </c>
      <c r="C132995" t="s">
        <v>132440</v>
      </c>
      <c r="D132995" t="s">
        <v>107465</v>
      </c>
    </row>
    <row r="132996" spans="1:4" x14ac:dyDescent="0.3">
      <c r="A132996">
        <f>COUNTIF($B$2:B132996,B132996)</f>
        <v>4</v>
      </c>
      <c r="B132996">
        <v>41901</v>
      </c>
      <c r="C132996" t="s">
        <v>132441</v>
      </c>
      <c r="D132996" t="s">
        <v>107479</v>
      </c>
    </row>
    <row r="132997" spans="1:4" x14ac:dyDescent="0.3">
      <c r="A132997">
        <f>COUNTIF($B$2:B132997,B132997)</f>
        <v>1</v>
      </c>
      <c r="B132997">
        <v>41902</v>
      </c>
      <c r="C132997" t="s">
        <v>132317</v>
      </c>
      <c r="D132997" t="s">
        <v>104623</v>
      </c>
    </row>
    <row r="132998" spans="1:4" x14ac:dyDescent="0.3">
      <c r="A132998">
        <f>COUNTIF($B$2:B132998,B132998)</f>
        <v>1</v>
      </c>
      <c r="B132998">
        <v>41903</v>
      </c>
      <c r="C132998" t="s">
        <v>132317</v>
      </c>
      <c r="D132998" t="s">
        <v>104621</v>
      </c>
    </row>
    <row r="132999" spans="1:4" x14ac:dyDescent="0.3">
      <c r="A132999">
        <f>COUNTIF($B$2:B132999,B132999)</f>
        <v>2</v>
      </c>
      <c r="B132999">
        <v>41903</v>
      </c>
      <c r="C132999" t="s">
        <v>132331</v>
      </c>
      <c r="D132999" t="s">
        <v>104960</v>
      </c>
    </row>
    <row r="133000" spans="1:4" x14ac:dyDescent="0.3">
      <c r="A133000">
        <f>COUNTIF($B$2:B133000,B133000)</f>
        <v>3</v>
      </c>
      <c r="B133000">
        <v>41903</v>
      </c>
      <c r="C133000" t="s">
        <v>132365</v>
      </c>
      <c r="D133000" t="s">
        <v>105734</v>
      </c>
    </row>
    <row r="133001" spans="1:4" x14ac:dyDescent="0.3">
      <c r="A133001">
        <f>COUNTIF($B$2:B133001,B133001)</f>
        <v>4</v>
      </c>
      <c r="B133001">
        <v>41903</v>
      </c>
      <c r="C133001" t="s">
        <v>132385</v>
      </c>
      <c r="D133001" t="s">
        <v>106244</v>
      </c>
    </row>
    <row r="133002" spans="1:4" x14ac:dyDescent="0.3">
      <c r="A133002">
        <f>COUNTIF($B$2:B133002,B133002)</f>
        <v>5</v>
      </c>
      <c r="B133002">
        <v>41903</v>
      </c>
      <c r="C133002" t="s">
        <v>132488</v>
      </c>
      <c r="D133002" t="s">
        <v>108405</v>
      </c>
    </row>
    <row r="133003" spans="1:4" x14ac:dyDescent="0.3">
      <c r="A133003">
        <f>COUNTIF($B$2:B133003,B133003)</f>
        <v>6</v>
      </c>
      <c r="B133003">
        <v>41903</v>
      </c>
      <c r="C133003" t="s">
        <v>132508</v>
      </c>
      <c r="D133003" t="s">
        <v>108817</v>
      </c>
    </row>
    <row r="133004" spans="1:4" x14ac:dyDescent="0.3">
      <c r="A133004">
        <f>COUNTIF($B$2:B133004,B133004)</f>
        <v>7</v>
      </c>
      <c r="B133004">
        <v>41903</v>
      </c>
      <c r="C133004" t="s">
        <v>132550</v>
      </c>
      <c r="D133004" t="s">
        <v>109569</v>
      </c>
    </row>
    <row r="133005" spans="1:4" x14ac:dyDescent="0.3">
      <c r="A133005">
        <f>COUNTIF($B$2:B133005,B133005)</f>
        <v>8</v>
      </c>
      <c r="B133005">
        <v>41903</v>
      </c>
      <c r="C133005" t="s">
        <v>132581</v>
      </c>
      <c r="D133005" t="s">
        <v>44297</v>
      </c>
    </row>
    <row r="133006" spans="1:4" x14ac:dyDescent="0.3">
      <c r="A133006">
        <f>COUNTIF($B$2:B133006,B133006)</f>
        <v>9</v>
      </c>
      <c r="B133006">
        <v>41903</v>
      </c>
      <c r="C133006" t="s">
        <v>132668</v>
      </c>
      <c r="D133006" t="s">
        <v>112067</v>
      </c>
    </row>
    <row r="133007" spans="1:4" x14ac:dyDescent="0.3">
      <c r="A133007">
        <f>COUNTIF($B$2:B133007,B133007)</f>
        <v>10</v>
      </c>
      <c r="B133007">
        <v>41903</v>
      </c>
      <c r="C133007" t="s">
        <v>133168</v>
      </c>
      <c r="D133007" t="s">
        <v>122404</v>
      </c>
    </row>
    <row r="133008" spans="1:4" x14ac:dyDescent="0.3">
      <c r="A133008">
        <f>COUNTIF($B$2:B133008,B133008)</f>
        <v>11</v>
      </c>
      <c r="B133008">
        <v>41903</v>
      </c>
      <c r="C133008" t="s">
        <v>132352</v>
      </c>
      <c r="D133008" t="s">
        <v>126561</v>
      </c>
    </row>
    <row r="133009" spans="1:4" x14ac:dyDescent="0.3">
      <c r="A133009">
        <f>COUNTIF($B$2:B133009,B133009)</f>
        <v>12</v>
      </c>
      <c r="B133009">
        <v>41903</v>
      </c>
      <c r="C133009" t="s">
        <v>132344</v>
      </c>
      <c r="D133009" t="s">
        <v>126563</v>
      </c>
    </row>
    <row r="133010" spans="1:4" x14ac:dyDescent="0.3">
      <c r="A133010">
        <f>COUNTIF($B$2:B133010,B133010)</f>
        <v>13</v>
      </c>
      <c r="B133010">
        <v>41903</v>
      </c>
      <c r="C133010" t="s">
        <v>133390</v>
      </c>
      <c r="D133010" t="s">
        <v>126593</v>
      </c>
    </row>
    <row r="133011" spans="1:4" x14ac:dyDescent="0.3">
      <c r="A133011">
        <f>COUNTIF($B$2:B133011,B133011)</f>
        <v>14</v>
      </c>
      <c r="B133011">
        <v>41903</v>
      </c>
      <c r="C133011" t="s">
        <v>132317</v>
      </c>
      <c r="D133011" t="s">
        <v>126737</v>
      </c>
    </row>
    <row r="133012" spans="1:4" x14ac:dyDescent="0.3">
      <c r="A133012">
        <f>COUNTIF($B$2:B133012,B133012)</f>
        <v>1</v>
      </c>
      <c r="B133012">
        <v>41904</v>
      </c>
      <c r="C133012" t="s">
        <v>132320</v>
      </c>
      <c r="D133012" t="s">
        <v>104651</v>
      </c>
    </row>
    <row r="133013" spans="1:4" x14ac:dyDescent="0.3">
      <c r="A133013">
        <f>COUNTIF($B$2:B133013,B133013)</f>
        <v>2</v>
      </c>
      <c r="B133013">
        <v>41904</v>
      </c>
      <c r="C133013" t="s">
        <v>132331</v>
      </c>
      <c r="D133013" t="s">
        <v>104999</v>
      </c>
    </row>
    <row r="133014" spans="1:4" x14ac:dyDescent="0.3">
      <c r="A133014">
        <f>COUNTIF($B$2:B133014,B133014)</f>
        <v>1</v>
      </c>
      <c r="B133014">
        <v>41905</v>
      </c>
      <c r="C133014" t="s">
        <v>132320</v>
      </c>
      <c r="D133014" t="s">
        <v>104649</v>
      </c>
    </row>
    <row r="133015" spans="1:4" x14ac:dyDescent="0.3">
      <c r="A133015">
        <f>COUNTIF($B$2:B133015,B133015)</f>
        <v>1</v>
      </c>
      <c r="B133015">
        <v>41906</v>
      </c>
      <c r="C133015" t="s">
        <v>132320</v>
      </c>
      <c r="D133015" t="s">
        <v>104648</v>
      </c>
    </row>
    <row r="133016" spans="1:4" x14ac:dyDescent="0.3">
      <c r="A133016">
        <f>COUNTIF($B$2:B133016,B133016)</f>
        <v>2</v>
      </c>
      <c r="B133016">
        <v>41906</v>
      </c>
      <c r="C133016" t="s">
        <v>132333</v>
      </c>
      <c r="D133016" t="s">
        <v>105038</v>
      </c>
    </row>
    <row r="133017" spans="1:4" x14ac:dyDescent="0.3">
      <c r="A133017">
        <f>COUNTIF($B$2:B133017,B133017)</f>
        <v>3</v>
      </c>
      <c r="B133017">
        <v>41906</v>
      </c>
      <c r="C133017" t="s">
        <v>132703</v>
      </c>
      <c r="D133017" t="s">
        <v>112910</v>
      </c>
    </row>
    <row r="133018" spans="1:4" x14ac:dyDescent="0.3">
      <c r="A133018">
        <f>COUNTIF($B$2:B133018,B133018)</f>
        <v>1</v>
      </c>
      <c r="B133018">
        <v>41907</v>
      </c>
      <c r="C133018" t="s">
        <v>132320</v>
      </c>
      <c r="D133018" t="s">
        <v>104644</v>
      </c>
    </row>
    <row r="133019" spans="1:4" x14ac:dyDescent="0.3">
      <c r="A133019">
        <f>COUNTIF($B$2:B133019,B133019)</f>
        <v>1</v>
      </c>
      <c r="B133019">
        <v>41908</v>
      </c>
      <c r="C133019" t="s">
        <v>132320</v>
      </c>
      <c r="D133019" t="s">
        <v>104642</v>
      </c>
    </row>
    <row r="133020" spans="1:4" x14ac:dyDescent="0.3">
      <c r="A133020">
        <f>COUNTIF($B$2:B133020,B133020)</f>
        <v>1</v>
      </c>
      <c r="B133020">
        <v>41909</v>
      </c>
      <c r="C133020" t="s">
        <v>132319</v>
      </c>
      <c r="D133020" t="s">
        <v>104681</v>
      </c>
    </row>
    <row r="133021" spans="1:4" x14ac:dyDescent="0.3">
      <c r="A133021">
        <f>COUNTIF($B$2:B133021,B133021)</f>
        <v>2</v>
      </c>
      <c r="B133021">
        <v>41909</v>
      </c>
      <c r="C133021" t="s">
        <v>132326</v>
      </c>
      <c r="D133021" t="s">
        <v>73643</v>
      </c>
    </row>
    <row r="133022" spans="1:4" x14ac:dyDescent="0.3">
      <c r="A133022">
        <f>COUNTIF($B$2:B133022,B133022)</f>
        <v>3</v>
      </c>
      <c r="B133022">
        <v>41909</v>
      </c>
      <c r="C133022" t="s">
        <v>132416</v>
      </c>
      <c r="D133022" t="s">
        <v>106949</v>
      </c>
    </row>
    <row r="133023" spans="1:4" x14ac:dyDescent="0.3">
      <c r="A133023">
        <f>COUNTIF($B$2:B133023,B133023)</f>
        <v>1</v>
      </c>
      <c r="B133023">
        <v>41910</v>
      </c>
      <c r="C133023" t="s">
        <v>132319</v>
      </c>
      <c r="D133023" t="s">
        <v>104682</v>
      </c>
    </row>
    <row r="133024" spans="1:4" x14ac:dyDescent="0.3">
      <c r="A133024">
        <f>COUNTIF($B$2:B133024,B133024)</f>
        <v>2</v>
      </c>
      <c r="B133024">
        <v>41910</v>
      </c>
      <c r="C133024" t="s">
        <v>132327</v>
      </c>
      <c r="D133024" t="s">
        <v>104956</v>
      </c>
    </row>
    <row r="133025" spans="1:4" x14ac:dyDescent="0.3">
      <c r="A133025">
        <f>COUNTIF($B$2:B133025,B133025)</f>
        <v>1</v>
      </c>
      <c r="B133025">
        <v>41914</v>
      </c>
      <c r="C133025" t="s">
        <v>132319</v>
      </c>
      <c r="D133025" t="s">
        <v>104672</v>
      </c>
    </row>
    <row r="133026" spans="1:4" x14ac:dyDescent="0.3">
      <c r="A133026">
        <f>COUNTIF($B$2:B133026,B133026)</f>
        <v>2</v>
      </c>
      <c r="B133026">
        <v>41914</v>
      </c>
      <c r="C133026" t="s">
        <v>132319</v>
      </c>
      <c r="D133026" t="s">
        <v>126738</v>
      </c>
    </row>
    <row r="133027" spans="1:4" x14ac:dyDescent="0.3">
      <c r="A133027">
        <f>COUNTIF($B$2:B133027,B133027)</f>
        <v>1</v>
      </c>
      <c r="B133027">
        <v>41917</v>
      </c>
      <c r="C133027" t="s">
        <v>132321</v>
      </c>
      <c r="D133027" t="s">
        <v>104718</v>
      </c>
    </row>
    <row r="133028" spans="1:4" x14ac:dyDescent="0.3">
      <c r="A133028">
        <f>COUNTIF($B$2:B133028,B133028)</f>
        <v>1</v>
      </c>
      <c r="B133028">
        <v>41918</v>
      </c>
      <c r="C133028" t="s">
        <v>132321</v>
      </c>
      <c r="D133028" t="s">
        <v>104708</v>
      </c>
    </row>
    <row r="133029" spans="1:4" x14ac:dyDescent="0.3">
      <c r="A133029">
        <f>COUNTIF($B$2:B133029,B133029)</f>
        <v>1</v>
      </c>
      <c r="B133029">
        <v>41919</v>
      </c>
      <c r="C133029" t="s">
        <v>132321</v>
      </c>
      <c r="D133029" t="s">
        <v>89995</v>
      </c>
    </row>
    <row r="133030" spans="1:4" x14ac:dyDescent="0.3">
      <c r="A133030">
        <f>COUNTIF($B$2:B133030,B133030)</f>
        <v>1</v>
      </c>
      <c r="B133030">
        <v>41920</v>
      </c>
      <c r="C133030" t="s">
        <v>132321</v>
      </c>
      <c r="D133030" t="s">
        <v>104700</v>
      </c>
    </row>
    <row r="133031" spans="1:4" x14ac:dyDescent="0.3">
      <c r="A133031">
        <f>COUNTIF($B$2:B133031,B133031)</f>
        <v>2</v>
      </c>
      <c r="B133031">
        <v>41920</v>
      </c>
      <c r="C133031" t="s">
        <v>132326</v>
      </c>
      <c r="D133031" t="s">
        <v>104870</v>
      </c>
    </row>
    <row r="133032" spans="1:4" x14ac:dyDescent="0.3">
      <c r="A133032">
        <f>COUNTIF($B$2:B133032,B133032)</f>
        <v>1</v>
      </c>
      <c r="B133032">
        <v>41921</v>
      </c>
      <c r="C133032" t="s">
        <v>132321</v>
      </c>
      <c r="D133032" t="s">
        <v>104701</v>
      </c>
    </row>
    <row r="133033" spans="1:4" x14ac:dyDescent="0.3">
      <c r="A133033">
        <f>COUNTIF($B$2:B133033,B133033)</f>
        <v>2</v>
      </c>
      <c r="B133033">
        <v>41921</v>
      </c>
      <c r="C133033" t="s">
        <v>132326</v>
      </c>
      <c r="D133033" t="s">
        <v>104871</v>
      </c>
    </row>
    <row r="133034" spans="1:4" x14ac:dyDescent="0.3">
      <c r="A133034">
        <f>COUNTIF($B$2:B133034,B133034)</f>
        <v>1</v>
      </c>
      <c r="B133034">
        <v>41922</v>
      </c>
      <c r="C133034" t="s">
        <v>132324</v>
      </c>
      <c r="D133034" t="s">
        <v>104813</v>
      </c>
    </row>
    <row r="133035" spans="1:4" x14ac:dyDescent="0.3">
      <c r="A133035">
        <f>COUNTIF($B$2:B133035,B133035)</f>
        <v>2</v>
      </c>
      <c r="B133035">
        <v>41922</v>
      </c>
      <c r="C133035" t="s">
        <v>133295</v>
      </c>
      <c r="D133035" t="s">
        <v>124920</v>
      </c>
    </row>
    <row r="133036" spans="1:4" x14ac:dyDescent="0.3">
      <c r="A133036">
        <f>COUNTIF($B$2:B133036,B133036)</f>
        <v>1</v>
      </c>
      <c r="B133036">
        <v>41923</v>
      </c>
      <c r="C133036" t="s">
        <v>132321</v>
      </c>
      <c r="D133036" t="s">
        <v>104698</v>
      </c>
    </row>
    <row r="133037" spans="1:4" x14ac:dyDescent="0.3">
      <c r="A133037">
        <f>COUNTIF($B$2:B133037,B133037)</f>
        <v>2</v>
      </c>
      <c r="B133037">
        <v>41923</v>
      </c>
      <c r="C133037" t="s">
        <v>132327</v>
      </c>
      <c r="D133037" t="s">
        <v>104965</v>
      </c>
    </row>
    <row r="133038" spans="1:4" x14ac:dyDescent="0.3">
      <c r="A133038">
        <f>COUNTIF($B$2:B133038,B133038)</f>
        <v>1</v>
      </c>
      <c r="B133038">
        <v>41924</v>
      </c>
      <c r="C133038" t="s">
        <v>132323</v>
      </c>
      <c r="D133038" t="s">
        <v>66507</v>
      </c>
    </row>
    <row r="133039" spans="1:4" x14ac:dyDescent="0.3">
      <c r="A133039">
        <f>COUNTIF($B$2:B133039,B133039)</f>
        <v>2</v>
      </c>
      <c r="B133039">
        <v>41924</v>
      </c>
      <c r="C133039" t="s">
        <v>132322</v>
      </c>
      <c r="D133039" t="s">
        <v>104724</v>
      </c>
    </row>
    <row r="133040" spans="1:4" x14ac:dyDescent="0.3">
      <c r="A133040">
        <f>COUNTIF($B$2:B133040,B133040)</f>
        <v>3</v>
      </c>
      <c r="B133040">
        <v>41924</v>
      </c>
      <c r="C133040" t="s">
        <v>132344</v>
      </c>
      <c r="D133040" t="s">
        <v>26638</v>
      </c>
    </row>
    <row r="133041" spans="1:4" x14ac:dyDescent="0.3">
      <c r="A133041">
        <f>COUNTIF($B$2:B133041,B133041)</f>
        <v>1</v>
      </c>
      <c r="B133041">
        <v>41925</v>
      </c>
      <c r="C133041" t="s">
        <v>132322</v>
      </c>
      <c r="D133041" t="s">
        <v>104721</v>
      </c>
    </row>
    <row r="133042" spans="1:4" x14ac:dyDescent="0.3">
      <c r="A133042">
        <f>COUNTIF($B$2:B133042,B133042)</f>
        <v>1</v>
      </c>
      <c r="B133042">
        <v>41926</v>
      </c>
      <c r="C133042" t="s">
        <v>132322</v>
      </c>
      <c r="D133042" t="s">
        <v>104715</v>
      </c>
    </row>
    <row r="133043" spans="1:4" x14ac:dyDescent="0.3">
      <c r="A133043">
        <f>COUNTIF($B$2:B133043,B133043)</f>
        <v>2</v>
      </c>
      <c r="B133043">
        <v>41926</v>
      </c>
      <c r="C133043" t="s">
        <v>132406</v>
      </c>
      <c r="D133043" t="s">
        <v>106628</v>
      </c>
    </row>
    <row r="133044" spans="1:4" x14ac:dyDescent="0.3">
      <c r="A133044">
        <f>COUNTIF($B$2:B133044,B133044)</f>
        <v>1</v>
      </c>
      <c r="B133044">
        <v>41927</v>
      </c>
      <c r="C133044" t="s">
        <v>132322</v>
      </c>
      <c r="D133044" t="s">
        <v>104733</v>
      </c>
    </row>
    <row r="133045" spans="1:4" x14ac:dyDescent="0.3">
      <c r="A133045">
        <f>COUNTIF($B$2:B133045,B133045)</f>
        <v>1</v>
      </c>
      <c r="B133045">
        <v>41928</v>
      </c>
      <c r="C133045" t="s">
        <v>132322</v>
      </c>
      <c r="D133045" t="s">
        <v>104732</v>
      </c>
    </row>
    <row r="133046" spans="1:4" x14ac:dyDescent="0.3">
      <c r="A133046">
        <f>COUNTIF($B$2:B133046,B133046)</f>
        <v>1</v>
      </c>
      <c r="B133046">
        <v>41929</v>
      </c>
      <c r="C133046" t="s">
        <v>132323</v>
      </c>
      <c r="D133046" t="s">
        <v>104787</v>
      </c>
    </row>
    <row r="133047" spans="1:4" x14ac:dyDescent="0.3">
      <c r="A133047">
        <f>COUNTIF($B$2:B133047,B133047)</f>
        <v>2</v>
      </c>
      <c r="B133047">
        <v>41929</v>
      </c>
      <c r="C133047" t="s">
        <v>132387</v>
      </c>
      <c r="D133047" t="s">
        <v>106182</v>
      </c>
    </row>
    <row r="133048" spans="1:4" x14ac:dyDescent="0.3">
      <c r="A133048">
        <f>COUNTIF($B$2:B133048,B133048)</f>
        <v>3</v>
      </c>
      <c r="B133048">
        <v>41929</v>
      </c>
      <c r="C133048" t="s">
        <v>132405</v>
      </c>
      <c r="D133048" t="s">
        <v>106610</v>
      </c>
    </row>
    <row r="133049" spans="1:4" x14ac:dyDescent="0.3">
      <c r="A133049">
        <f>COUNTIF($B$2:B133049,B133049)</f>
        <v>4</v>
      </c>
      <c r="B133049">
        <v>41929</v>
      </c>
      <c r="C133049" t="s">
        <v>132532</v>
      </c>
      <c r="D133049" t="s">
        <v>109203</v>
      </c>
    </row>
    <row r="133050" spans="1:4" x14ac:dyDescent="0.3">
      <c r="A133050">
        <f>COUNTIF($B$2:B133050,B133050)</f>
        <v>5</v>
      </c>
      <c r="B133050">
        <v>41929</v>
      </c>
      <c r="C133050" t="s">
        <v>132540</v>
      </c>
      <c r="D133050" t="s">
        <v>2580</v>
      </c>
    </row>
    <row r="133051" spans="1:4" x14ac:dyDescent="0.3">
      <c r="A133051">
        <f>COUNTIF($B$2:B133051,B133051)</f>
        <v>6</v>
      </c>
      <c r="B133051">
        <v>41929</v>
      </c>
      <c r="C133051" t="s">
        <v>132601</v>
      </c>
      <c r="D133051" t="s">
        <v>53409</v>
      </c>
    </row>
    <row r="133052" spans="1:4" x14ac:dyDescent="0.3">
      <c r="A133052">
        <f>COUNTIF($B$2:B133052,B133052)</f>
        <v>7</v>
      </c>
      <c r="B133052">
        <v>41929</v>
      </c>
      <c r="C133052" t="s">
        <v>132693</v>
      </c>
      <c r="D133052" t="s">
        <v>112589</v>
      </c>
    </row>
    <row r="133053" spans="1:4" x14ac:dyDescent="0.3">
      <c r="A133053">
        <f>COUNTIF($B$2:B133053,B133053)</f>
        <v>8</v>
      </c>
      <c r="B133053">
        <v>41929</v>
      </c>
      <c r="C133053" t="s">
        <v>132775</v>
      </c>
      <c r="D133053" t="s">
        <v>114298</v>
      </c>
    </row>
    <row r="133054" spans="1:4" x14ac:dyDescent="0.3">
      <c r="A133054">
        <f>COUNTIF($B$2:B133054,B133054)</f>
        <v>1</v>
      </c>
      <c r="B133054">
        <v>41930</v>
      </c>
      <c r="C133054" t="s">
        <v>132323</v>
      </c>
      <c r="D133054" t="s">
        <v>104778</v>
      </c>
    </row>
    <row r="133055" spans="1:4" x14ac:dyDescent="0.3">
      <c r="A133055">
        <f>COUNTIF($B$2:B133055,B133055)</f>
        <v>1</v>
      </c>
      <c r="B133055">
        <v>41931</v>
      </c>
      <c r="C133055" t="s">
        <v>132323</v>
      </c>
      <c r="D133055" t="s">
        <v>104768</v>
      </c>
    </row>
    <row r="133056" spans="1:4" x14ac:dyDescent="0.3">
      <c r="A133056">
        <f>COUNTIF($B$2:B133056,B133056)</f>
        <v>1</v>
      </c>
      <c r="B133056">
        <v>41932</v>
      </c>
      <c r="C133056" t="s">
        <v>132288</v>
      </c>
      <c r="D133056" t="s">
        <v>104759</v>
      </c>
    </row>
    <row r="133057" spans="1:4" x14ac:dyDescent="0.3">
      <c r="A133057">
        <f>COUNTIF($B$2:B133057,B133057)</f>
        <v>1</v>
      </c>
      <c r="B133057">
        <v>41933</v>
      </c>
      <c r="C133057" t="s">
        <v>132288</v>
      </c>
      <c r="D133057" t="s">
        <v>104758</v>
      </c>
    </row>
    <row r="133058" spans="1:4" x14ac:dyDescent="0.3">
      <c r="A133058">
        <f>COUNTIF($B$2:B133058,B133058)</f>
        <v>2</v>
      </c>
      <c r="B133058">
        <v>41933</v>
      </c>
      <c r="C133058" t="s">
        <v>132325</v>
      </c>
      <c r="D133058" t="s">
        <v>104851</v>
      </c>
    </row>
    <row r="133059" spans="1:4" x14ac:dyDescent="0.3">
      <c r="A133059">
        <f>COUNTIF($B$2:B133059,B133059)</f>
        <v>3</v>
      </c>
      <c r="B133059">
        <v>41933</v>
      </c>
      <c r="C133059" t="s">
        <v>132329</v>
      </c>
      <c r="D133059" t="s">
        <v>104920</v>
      </c>
    </row>
    <row r="133060" spans="1:4" x14ac:dyDescent="0.3">
      <c r="A133060">
        <f>COUNTIF($B$2:B133060,B133060)</f>
        <v>4</v>
      </c>
      <c r="B133060">
        <v>41933</v>
      </c>
      <c r="C133060" t="s">
        <v>132343</v>
      </c>
      <c r="D133060" t="s">
        <v>105217</v>
      </c>
    </row>
    <row r="133061" spans="1:4" x14ac:dyDescent="0.3">
      <c r="A133061">
        <f>COUNTIF($B$2:B133061,B133061)</f>
        <v>5</v>
      </c>
      <c r="B133061">
        <v>41933</v>
      </c>
      <c r="C133061" t="s">
        <v>132362</v>
      </c>
      <c r="D133061" t="s">
        <v>105657</v>
      </c>
    </row>
    <row r="133062" spans="1:4" x14ac:dyDescent="0.3">
      <c r="A133062">
        <f>COUNTIF($B$2:B133062,B133062)</f>
        <v>6</v>
      </c>
      <c r="B133062">
        <v>41933</v>
      </c>
      <c r="C133062" t="s">
        <v>132522</v>
      </c>
      <c r="D133062" t="s">
        <v>109159</v>
      </c>
    </row>
    <row r="133063" spans="1:4" x14ac:dyDescent="0.3">
      <c r="A133063">
        <f>COUNTIF($B$2:B133063,B133063)</f>
        <v>7</v>
      </c>
      <c r="B133063">
        <v>41933</v>
      </c>
      <c r="C133063" t="s">
        <v>132557</v>
      </c>
      <c r="D133063" t="s">
        <v>109988</v>
      </c>
    </row>
    <row r="133064" spans="1:4" x14ac:dyDescent="0.3">
      <c r="A133064">
        <f>COUNTIF($B$2:B133064,B133064)</f>
        <v>8</v>
      </c>
      <c r="B133064">
        <v>41933</v>
      </c>
      <c r="C133064" t="s">
        <v>132888</v>
      </c>
      <c r="D133064" t="s">
        <v>116711</v>
      </c>
    </row>
    <row r="133065" spans="1:4" x14ac:dyDescent="0.3">
      <c r="A133065">
        <f>COUNTIF($B$2:B133065,B133065)</f>
        <v>1</v>
      </c>
      <c r="B133065">
        <v>41935</v>
      </c>
      <c r="C133065" t="s">
        <v>132288</v>
      </c>
      <c r="D133065" t="s">
        <v>104757</v>
      </c>
    </row>
    <row r="133066" spans="1:4" x14ac:dyDescent="0.3">
      <c r="A133066">
        <f>COUNTIF($B$2:B133066,B133066)</f>
        <v>1</v>
      </c>
      <c r="B133066">
        <v>41936</v>
      </c>
      <c r="C133066" t="s">
        <v>132288</v>
      </c>
      <c r="D133066" t="s">
        <v>104753</v>
      </c>
    </row>
    <row r="133067" spans="1:4" x14ac:dyDescent="0.3">
      <c r="A133067">
        <f>COUNTIF($B$2:B133067,B133067)</f>
        <v>2</v>
      </c>
      <c r="B133067">
        <v>41936</v>
      </c>
      <c r="C133067" t="s">
        <v>132385</v>
      </c>
      <c r="D133067" t="s">
        <v>106245</v>
      </c>
    </row>
    <row r="133068" spans="1:4" x14ac:dyDescent="0.3">
      <c r="A133068">
        <f>COUNTIF($B$2:B133068,B133068)</f>
        <v>1</v>
      </c>
      <c r="B133068">
        <v>41937</v>
      </c>
      <c r="C133068" t="s">
        <v>132288</v>
      </c>
      <c r="D133068" t="s">
        <v>104749</v>
      </c>
    </row>
    <row r="133069" spans="1:4" x14ac:dyDescent="0.3">
      <c r="A133069">
        <f>COUNTIF($B$2:B133069,B133069)</f>
        <v>2</v>
      </c>
      <c r="B133069">
        <v>41937</v>
      </c>
      <c r="C133069" t="s">
        <v>132362</v>
      </c>
      <c r="D133069" t="s">
        <v>105659</v>
      </c>
    </row>
    <row r="133070" spans="1:4" x14ac:dyDescent="0.3">
      <c r="A133070">
        <f>COUNTIF($B$2:B133070,B133070)</f>
        <v>1</v>
      </c>
      <c r="B133070">
        <v>41938</v>
      </c>
      <c r="C133070" t="s">
        <v>132288</v>
      </c>
      <c r="D133070" t="s">
        <v>104743</v>
      </c>
    </row>
    <row r="133071" spans="1:4" x14ac:dyDescent="0.3">
      <c r="A133071">
        <f>COUNTIF($B$2:B133071,B133071)</f>
        <v>2</v>
      </c>
      <c r="B133071">
        <v>41938</v>
      </c>
      <c r="C133071" t="s">
        <v>132333</v>
      </c>
      <c r="D133071" t="s">
        <v>105014</v>
      </c>
    </row>
    <row r="133072" spans="1:4" x14ac:dyDescent="0.3">
      <c r="A133072">
        <f>COUNTIF($B$2:B133072,B133072)</f>
        <v>1</v>
      </c>
      <c r="B133072">
        <v>41939</v>
      </c>
      <c r="C133072" t="s">
        <v>132288</v>
      </c>
      <c r="D133072" t="s">
        <v>104737</v>
      </c>
    </row>
    <row r="133073" spans="1:4" x14ac:dyDescent="0.3">
      <c r="A133073">
        <f>COUNTIF($B$2:B133073,B133073)</f>
        <v>1</v>
      </c>
      <c r="B133073">
        <v>41940</v>
      </c>
      <c r="C133073" t="s">
        <v>132288</v>
      </c>
      <c r="D133073" t="s">
        <v>104736</v>
      </c>
    </row>
    <row r="133074" spans="1:4" x14ac:dyDescent="0.3">
      <c r="A133074">
        <f>COUNTIF($B$2:B133074,B133074)</f>
        <v>1</v>
      </c>
      <c r="B133074">
        <v>41941</v>
      </c>
      <c r="C133074" t="s">
        <v>132324</v>
      </c>
      <c r="D133074" t="s">
        <v>104825</v>
      </c>
    </row>
    <row r="133075" spans="1:4" x14ac:dyDescent="0.3">
      <c r="A133075">
        <f>COUNTIF($B$2:B133075,B133075)</f>
        <v>2</v>
      </c>
      <c r="B133075">
        <v>41941</v>
      </c>
      <c r="C133075" t="s">
        <v>132418</v>
      </c>
      <c r="D133075" t="s">
        <v>106910</v>
      </c>
    </row>
    <row r="133076" spans="1:4" x14ac:dyDescent="0.3">
      <c r="A133076">
        <f>COUNTIF($B$2:B133076,B133076)</f>
        <v>3</v>
      </c>
      <c r="B133076">
        <v>41941</v>
      </c>
      <c r="C133076" t="s">
        <v>132416</v>
      </c>
      <c r="D133076" t="s">
        <v>106963</v>
      </c>
    </row>
    <row r="133077" spans="1:4" x14ac:dyDescent="0.3">
      <c r="A133077">
        <f>COUNTIF($B$2:B133077,B133077)</f>
        <v>4</v>
      </c>
      <c r="B133077">
        <v>41941</v>
      </c>
      <c r="C133077" t="s">
        <v>132505</v>
      </c>
      <c r="D133077" t="s">
        <v>108735</v>
      </c>
    </row>
    <row r="133078" spans="1:4" x14ac:dyDescent="0.3">
      <c r="A133078">
        <f>COUNTIF($B$2:B133078,B133078)</f>
        <v>1</v>
      </c>
      <c r="B133078">
        <v>41942</v>
      </c>
      <c r="C133078" t="s">
        <v>132324</v>
      </c>
      <c r="D133078" t="s">
        <v>104818</v>
      </c>
    </row>
    <row r="133079" spans="1:4" x14ac:dyDescent="0.3">
      <c r="A133079">
        <f>COUNTIF($B$2:B133079,B133079)</f>
        <v>2</v>
      </c>
      <c r="B133079">
        <v>41942</v>
      </c>
      <c r="C133079" t="s">
        <v>132330</v>
      </c>
      <c r="D133079" t="s">
        <v>104929</v>
      </c>
    </row>
    <row r="133080" spans="1:4" x14ac:dyDescent="0.3">
      <c r="A133080">
        <f>COUNTIF($B$2:B133080,B133080)</f>
        <v>3</v>
      </c>
      <c r="B133080">
        <v>41942</v>
      </c>
      <c r="C133080" t="s">
        <v>133227</v>
      </c>
      <c r="D133080" t="s">
        <v>123624</v>
      </c>
    </row>
    <row r="133081" spans="1:4" x14ac:dyDescent="0.3">
      <c r="A133081">
        <f>COUNTIF($B$2:B133081,B133081)</f>
        <v>1</v>
      </c>
      <c r="B133081">
        <v>41943</v>
      </c>
      <c r="C133081" t="s">
        <v>132324</v>
      </c>
      <c r="D133081" t="s">
        <v>104822</v>
      </c>
    </row>
    <row r="133082" spans="1:4" x14ac:dyDescent="0.3">
      <c r="A133082">
        <f>COUNTIF($B$2:B133082,B133082)</f>
        <v>2</v>
      </c>
      <c r="B133082">
        <v>41943</v>
      </c>
      <c r="C133082" t="s">
        <v>132331</v>
      </c>
      <c r="D133082" t="s">
        <v>105004</v>
      </c>
    </row>
    <row r="133083" spans="1:4" x14ac:dyDescent="0.3">
      <c r="A133083">
        <f>COUNTIF($B$2:B133083,B133083)</f>
        <v>3</v>
      </c>
      <c r="B133083">
        <v>41943</v>
      </c>
      <c r="C133083" t="s">
        <v>132375</v>
      </c>
      <c r="D133083" t="s">
        <v>90140</v>
      </c>
    </row>
    <row r="133084" spans="1:4" x14ac:dyDescent="0.3">
      <c r="A133084">
        <f>COUNTIF($B$2:B133084,B133084)</f>
        <v>4</v>
      </c>
      <c r="B133084">
        <v>41943</v>
      </c>
      <c r="C133084" t="s">
        <v>132639</v>
      </c>
      <c r="D133084" t="s">
        <v>111432</v>
      </c>
    </row>
    <row r="133085" spans="1:4" x14ac:dyDescent="0.3">
      <c r="A133085">
        <f>COUNTIF($B$2:B133085,B133085)</f>
        <v>5</v>
      </c>
      <c r="B133085">
        <v>41943</v>
      </c>
      <c r="C133085" t="s">
        <v>132645</v>
      </c>
      <c r="D133085" t="s">
        <v>29552</v>
      </c>
    </row>
    <row r="133086" spans="1:4" x14ac:dyDescent="0.3">
      <c r="A133086">
        <f>COUNTIF($B$2:B133086,B133086)</f>
        <v>6</v>
      </c>
      <c r="B133086">
        <v>41943</v>
      </c>
      <c r="C133086" t="s">
        <v>132658</v>
      </c>
      <c r="D133086" t="s">
        <v>111889</v>
      </c>
    </row>
    <row r="133087" spans="1:4" x14ac:dyDescent="0.3">
      <c r="A133087">
        <f>COUNTIF($B$2:B133087,B133087)</f>
        <v>7</v>
      </c>
      <c r="B133087">
        <v>41943</v>
      </c>
      <c r="C133087" t="s">
        <v>133097</v>
      </c>
      <c r="D133087" t="s">
        <v>121069</v>
      </c>
    </row>
    <row r="133088" spans="1:4" x14ac:dyDescent="0.3">
      <c r="A133088">
        <f>COUNTIF($B$2:B133088,B133088)</f>
        <v>1</v>
      </c>
      <c r="B133088">
        <v>41944</v>
      </c>
      <c r="C133088" t="s">
        <v>132324</v>
      </c>
      <c r="D133088" t="s">
        <v>104809</v>
      </c>
    </row>
    <row r="133089" spans="1:4" x14ac:dyDescent="0.3">
      <c r="A133089">
        <f>COUNTIF($B$2:B133089,B133089)</f>
        <v>1</v>
      </c>
      <c r="B133089">
        <v>41946</v>
      </c>
      <c r="C133089" t="s">
        <v>132324</v>
      </c>
      <c r="D133089" t="s">
        <v>104814</v>
      </c>
    </row>
    <row r="133090" spans="1:4" x14ac:dyDescent="0.3">
      <c r="A133090">
        <f>COUNTIF($B$2:B133090,B133090)</f>
        <v>2</v>
      </c>
      <c r="B133090">
        <v>41946</v>
      </c>
      <c r="C133090" t="s">
        <v>132340</v>
      </c>
      <c r="D133090" t="s">
        <v>105156</v>
      </c>
    </row>
    <row r="133091" spans="1:4" x14ac:dyDescent="0.3">
      <c r="A133091">
        <f>COUNTIF($B$2:B133091,B133091)</f>
        <v>3</v>
      </c>
      <c r="B133091">
        <v>41946</v>
      </c>
      <c r="C133091" t="s">
        <v>132640</v>
      </c>
      <c r="D133091" t="s">
        <v>111468</v>
      </c>
    </row>
    <row r="133092" spans="1:4" x14ac:dyDescent="0.3">
      <c r="A133092">
        <f>COUNTIF($B$2:B133092,B133092)</f>
        <v>4</v>
      </c>
      <c r="B133092">
        <v>41946</v>
      </c>
      <c r="C133092" t="s">
        <v>132649</v>
      </c>
      <c r="D133092" t="s">
        <v>111602</v>
      </c>
    </row>
    <row r="133093" spans="1:4" x14ac:dyDescent="0.3">
      <c r="A133093">
        <f>COUNTIF($B$2:B133093,B133093)</f>
        <v>5</v>
      </c>
      <c r="B133093">
        <v>41946</v>
      </c>
      <c r="C133093" t="s">
        <v>132652</v>
      </c>
      <c r="D133093" t="s">
        <v>111803</v>
      </c>
    </row>
    <row r="133094" spans="1:4" x14ac:dyDescent="0.3">
      <c r="A133094">
        <f>COUNTIF($B$2:B133094,B133094)</f>
        <v>6</v>
      </c>
      <c r="B133094">
        <v>41946</v>
      </c>
      <c r="C133094" t="s">
        <v>132675</v>
      </c>
      <c r="D133094" t="s">
        <v>112196</v>
      </c>
    </row>
    <row r="133095" spans="1:4" x14ac:dyDescent="0.3">
      <c r="A133095">
        <f>COUNTIF($B$2:B133095,B133095)</f>
        <v>7</v>
      </c>
      <c r="B133095">
        <v>41946</v>
      </c>
      <c r="C133095" t="s">
        <v>132845</v>
      </c>
      <c r="D133095" t="s">
        <v>115827</v>
      </c>
    </row>
    <row r="133096" spans="1:4" x14ac:dyDescent="0.3">
      <c r="A133096">
        <f>COUNTIF($B$2:B133096,B133096)</f>
        <v>8</v>
      </c>
      <c r="B133096">
        <v>41946</v>
      </c>
      <c r="C133096" t="s">
        <v>133248</v>
      </c>
      <c r="D133096" t="s">
        <v>124175</v>
      </c>
    </row>
    <row r="133097" spans="1:4" x14ac:dyDescent="0.3">
      <c r="A133097">
        <f>COUNTIF($B$2:B133097,B133097)</f>
        <v>9</v>
      </c>
      <c r="B133097">
        <v>41946</v>
      </c>
      <c r="C133097" t="s">
        <v>133260</v>
      </c>
      <c r="D133097" t="s">
        <v>124248</v>
      </c>
    </row>
    <row r="133098" spans="1:4" x14ac:dyDescent="0.3">
      <c r="A133098">
        <f>COUNTIF($B$2:B133098,B133098)</f>
        <v>1</v>
      </c>
      <c r="B133098">
        <v>41947</v>
      </c>
      <c r="C133098" t="s">
        <v>132324</v>
      </c>
      <c r="D133098" t="s">
        <v>104806</v>
      </c>
    </row>
    <row r="133099" spans="1:4" x14ac:dyDescent="0.3">
      <c r="A133099">
        <f>COUNTIF($B$2:B133099,B133099)</f>
        <v>1</v>
      </c>
      <c r="B133099">
        <v>41948</v>
      </c>
      <c r="C133099" t="s">
        <v>132325</v>
      </c>
      <c r="D133099" t="s">
        <v>104849</v>
      </c>
    </row>
    <row r="133100" spans="1:4" x14ac:dyDescent="0.3">
      <c r="A133100">
        <f>COUNTIF($B$2:B133100,B133100)</f>
        <v>1</v>
      </c>
      <c r="B133100">
        <v>41949</v>
      </c>
      <c r="C133100" t="s">
        <v>132325</v>
      </c>
      <c r="D133100" t="s">
        <v>104832</v>
      </c>
    </row>
    <row r="133101" spans="1:4" x14ac:dyDescent="0.3">
      <c r="A133101">
        <f>COUNTIF($B$2:B133101,B133101)</f>
        <v>2</v>
      </c>
      <c r="B133101">
        <v>41949</v>
      </c>
      <c r="C133101" t="s">
        <v>132639</v>
      </c>
      <c r="D133101" t="s">
        <v>111434</v>
      </c>
    </row>
    <row r="133102" spans="1:4" x14ac:dyDescent="0.3">
      <c r="A133102">
        <f>COUNTIF($B$2:B133102,B133102)</f>
        <v>1</v>
      </c>
      <c r="B133102">
        <v>41951</v>
      </c>
      <c r="C133102" t="s">
        <v>132325</v>
      </c>
      <c r="D133102" t="s">
        <v>104834</v>
      </c>
    </row>
    <row r="133103" spans="1:4" x14ac:dyDescent="0.3">
      <c r="A133103">
        <f>COUNTIF($B$2:B133103,B133103)</f>
        <v>2</v>
      </c>
      <c r="B133103">
        <v>41951</v>
      </c>
      <c r="C133103" t="s">
        <v>132365</v>
      </c>
      <c r="D133103" t="s">
        <v>2580</v>
      </c>
    </row>
    <row r="133104" spans="1:4" x14ac:dyDescent="0.3">
      <c r="A133104">
        <f>COUNTIF($B$2:B133104,B133104)</f>
        <v>1</v>
      </c>
      <c r="B133104">
        <v>41952</v>
      </c>
      <c r="C133104" t="s">
        <v>132325</v>
      </c>
      <c r="D133104" t="s">
        <v>104831</v>
      </c>
    </row>
    <row r="133105" spans="1:4" x14ac:dyDescent="0.3">
      <c r="A133105">
        <f>COUNTIF($B$2:B133105,B133105)</f>
        <v>2</v>
      </c>
      <c r="B133105">
        <v>41952</v>
      </c>
      <c r="C133105" t="s">
        <v>132340</v>
      </c>
      <c r="D133105" t="s">
        <v>105153</v>
      </c>
    </row>
    <row r="133106" spans="1:4" x14ac:dyDescent="0.3">
      <c r="A133106">
        <f>COUNTIF($B$2:B133106,B133106)</f>
        <v>3</v>
      </c>
      <c r="B133106">
        <v>41952</v>
      </c>
      <c r="C133106" t="s">
        <v>132370</v>
      </c>
      <c r="D133106" t="s">
        <v>105833</v>
      </c>
    </row>
    <row r="133107" spans="1:4" x14ac:dyDescent="0.3">
      <c r="A133107">
        <f>COUNTIF($B$2:B133107,B133107)</f>
        <v>1</v>
      </c>
      <c r="B133107">
        <v>41953</v>
      </c>
      <c r="C133107" t="s">
        <v>132326</v>
      </c>
      <c r="D133107" t="s">
        <v>104884</v>
      </c>
    </row>
    <row r="133108" spans="1:4" x14ac:dyDescent="0.3">
      <c r="A133108">
        <f>COUNTIF($B$2:B133108,B133108)</f>
        <v>2</v>
      </c>
      <c r="B133108">
        <v>41953</v>
      </c>
      <c r="C133108" t="s">
        <v>132337</v>
      </c>
      <c r="D133108" t="s">
        <v>104683</v>
      </c>
    </row>
    <row r="133109" spans="1:4" x14ac:dyDescent="0.3">
      <c r="A133109">
        <f>COUNTIF($B$2:B133109,B133109)</f>
        <v>1</v>
      </c>
      <c r="B133109">
        <v>41954</v>
      </c>
      <c r="C133109" t="s">
        <v>132326</v>
      </c>
      <c r="D133109" t="s">
        <v>104879</v>
      </c>
    </row>
    <row r="133110" spans="1:4" x14ac:dyDescent="0.3">
      <c r="A133110">
        <f>COUNTIF($B$2:B133110,B133110)</f>
        <v>2</v>
      </c>
      <c r="B133110">
        <v>41954</v>
      </c>
      <c r="C133110" t="s">
        <v>132439</v>
      </c>
      <c r="D133110" t="s">
        <v>107440</v>
      </c>
    </row>
    <row r="133111" spans="1:4" x14ac:dyDescent="0.3">
      <c r="A133111">
        <f>COUNTIF($B$2:B133111,B133111)</f>
        <v>1</v>
      </c>
      <c r="B133111">
        <v>41955</v>
      </c>
      <c r="C133111" t="s">
        <v>132326</v>
      </c>
      <c r="D133111" t="s">
        <v>104872</v>
      </c>
    </row>
    <row r="133112" spans="1:4" x14ac:dyDescent="0.3">
      <c r="A133112">
        <f>COUNTIF($B$2:B133112,B133112)</f>
        <v>2</v>
      </c>
      <c r="B133112">
        <v>41955</v>
      </c>
      <c r="C133112" t="s">
        <v>132680</v>
      </c>
      <c r="D133112" t="s">
        <v>112326</v>
      </c>
    </row>
    <row r="133113" spans="1:4" x14ac:dyDescent="0.3">
      <c r="A133113">
        <f>COUNTIF($B$2:B133113,B133113)</f>
        <v>3</v>
      </c>
      <c r="B133113">
        <v>41955</v>
      </c>
      <c r="C133113" t="s">
        <v>132829</v>
      </c>
      <c r="D133113" t="s">
        <v>115403</v>
      </c>
    </row>
    <row r="133114" spans="1:4" x14ac:dyDescent="0.3">
      <c r="A133114">
        <f>COUNTIF($B$2:B133114,B133114)</f>
        <v>4</v>
      </c>
      <c r="B133114">
        <v>41955</v>
      </c>
      <c r="C133114" t="s">
        <v>132991</v>
      </c>
      <c r="D133114" t="s">
        <v>118702</v>
      </c>
    </row>
    <row r="133115" spans="1:4" x14ac:dyDescent="0.3">
      <c r="A133115">
        <f>COUNTIF($B$2:B133115,B133115)</f>
        <v>1</v>
      </c>
      <c r="B133115">
        <v>41956</v>
      </c>
      <c r="C133115" t="s">
        <v>132326</v>
      </c>
      <c r="D133115" t="s">
        <v>29218</v>
      </c>
    </row>
    <row r="133116" spans="1:4" x14ac:dyDescent="0.3">
      <c r="A133116">
        <f>COUNTIF($B$2:B133116,B133116)</f>
        <v>1</v>
      </c>
      <c r="B133116">
        <v>41957</v>
      </c>
      <c r="C133116" t="s">
        <v>132326</v>
      </c>
      <c r="D133116" t="s">
        <v>104874</v>
      </c>
    </row>
    <row r="133117" spans="1:4" x14ac:dyDescent="0.3">
      <c r="A133117">
        <f>COUNTIF($B$2:B133117,B133117)</f>
        <v>2</v>
      </c>
      <c r="B133117">
        <v>41957</v>
      </c>
      <c r="C133117" t="s">
        <v>132334</v>
      </c>
      <c r="D133117" t="s">
        <v>105049</v>
      </c>
    </row>
    <row r="133118" spans="1:4" x14ac:dyDescent="0.3">
      <c r="A133118">
        <f>COUNTIF($B$2:B133118,B133118)</f>
        <v>1</v>
      </c>
      <c r="B133118">
        <v>41958</v>
      </c>
      <c r="C133118" t="s">
        <v>132326</v>
      </c>
      <c r="D133118" t="s">
        <v>104862</v>
      </c>
    </row>
    <row r="133119" spans="1:4" x14ac:dyDescent="0.3">
      <c r="A133119">
        <f>COUNTIF($B$2:B133119,B133119)</f>
        <v>1</v>
      </c>
      <c r="B133119">
        <v>41960</v>
      </c>
      <c r="C133119" t="s">
        <v>132326</v>
      </c>
      <c r="D133119" t="s">
        <v>104866</v>
      </c>
    </row>
    <row r="133120" spans="1:4" x14ac:dyDescent="0.3">
      <c r="A133120">
        <f>COUNTIF($B$2:B133120,B133120)</f>
        <v>1</v>
      </c>
      <c r="B133120">
        <v>41961</v>
      </c>
      <c r="C133120" t="s">
        <v>132326</v>
      </c>
      <c r="D133120" t="s">
        <v>104864</v>
      </c>
    </row>
    <row r="133121" spans="1:4" x14ac:dyDescent="0.3">
      <c r="A133121">
        <f>COUNTIF($B$2:B133121,B133121)</f>
        <v>1</v>
      </c>
      <c r="B133121">
        <v>41962</v>
      </c>
      <c r="C133121" t="s">
        <v>132326</v>
      </c>
      <c r="D133121" t="s">
        <v>104863</v>
      </c>
    </row>
    <row r="133122" spans="1:4" x14ac:dyDescent="0.3">
      <c r="A133122">
        <f>COUNTIF($B$2:B133122,B133122)</f>
        <v>1</v>
      </c>
      <c r="B133122">
        <v>41963</v>
      </c>
      <c r="C133122" t="s">
        <v>132326</v>
      </c>
      <c r="D133122" t="s">
        <v>104859</v>
      </c>
    </row>
    <row r="133123" spans="1:4" x14ac:dyDescent="0.3">
      <c r="A133123">
        <f>COUNTIF($B$2:B133123,B133123)</f>
        <v>2</v>
      </c>
      <c r="B133123">
        <v>41963</v>
      </c>
      <c r="C133123" t="s">
        <v>132439</v>
      </c>
      <c r="D133123" t="s">
        <v>107433</v>
      </c>
    </row>
    <row r="133124" spans="1:4" x14ac:dyDescent="0.3">
      <c r="A133124">
        <f>COUNTIF($B$2:B133124,B133124)</f>
        <v>1</v>
      </c>
      <c r="B133124">
        <v>41964</v>
      </c>
      <c r="C133124" t="s">
        <v>132326</v>
      </c>
      <c r="D133124" t="s">
        <v>104885</v>
      </c>
    </row>
    <row r="133125" spans="1:4" x14ac:dyDescent="0.3">
      <c r="A133125">
        <f>COUNTIF($B$2:B133125,B133125)</f>
        <v>1</v>
      </c>
      <c r="B133125">
        <v>41965</v>
      </c>
      <c r="C133125" t="s">
        <v>132328</v>
      </c>
      <c r="D133125" t="s">
        <v>104915</v>
      </c>
    </row>
    <row r="133126" spans="1:4" x14ac:dyDescent="0.3">
      <c r="A133126">
        <f>COUNTIF($B$2:B133126,B133126)</f>
        <v>2</v>
      </c>
      <c r="B133126">
        <v>41965</v>
      </c>
      <c r="C133126" t="s">
        <v>132359</v>
      </c>
      <c r="D133126" t="s">
        <v>20554</v>
      </c>
    </row>
    <row r="133127" spans="1:4" x14ac:dyDescent="0.3">
      <c r="A133127">
        <f>COUNTIF($B$2:B133127,B133127)</f>
        <v>3</v>
      </c>
      <c r="B133127">
        <v>41965</v>
      </c>
      <c r="C133127" t="s">
        <v>132380</v>
      </c>
      <c r="D133127" t="s">
        <v>106066</v>
      </c>
    </row>
    <row r="133128" spans="1:4" x14ac:dyDescent="0.3">
      <c r="A133128">
        <f>COUNTIF($B$2:B133128,B133128)</f>
        <v>4</v>
      </c>
      <c r="B133128">
        <v>41965</v>
      </c>
      <c r="C133128" t="s">
        <v>132413</v>
      </c>
      <c r="D133128" t="s">
        <v>106807</v>
      </c>
    </row>
    <row r="133129" spans="1:4" x14ac:dyDescent="0.3">
      <c r="A133129">
        <f>COUNTIF($B$2:B133129,B133129)</f>
        <v>5</v>
      </c>
      <c r="B133129">
        <v>41965</v>
      </c>
      <c r="C133129" t="s">
        <v>132688</v>
      </c>
      <c r="D133129" t="s">
        <v>112618</v>
      </c>
    </row>
    <row r="133130" spans="1:4" x14ac:dyDescent="0.3">
      <c r="A133130">
        <f>COUNTIF($B$2:B133130,B133130)</f>
        <v>6</v>
      </c>
      <c r="B133130">
        <v>41965</v>
      </c>
      <c r="C133130" t="s">
        <v>133310</v>
      </c>
      <c r="D133130" t="s">
        <v>125184</v>
      </c>
    </row>
    <row r="133131" spans="1:4" x14ac:dyDescent="0.3">
      <c r="A133131">
        <f>COUNTIF($B$2:B133131,B133131)</f>
        <v>1</v>
      </c>
      <c r="B133131">
        <v>41966</v>
      </c>
      <c r="C133131" t="s">
        <v>132328</v>
      </c>
      <c r="D133131" t="s">
        <v>104911</v>
      </c>
    </row>
    <row r="133132" spans="1:4" x14ac:dyDescent="0.3">
      <c r="A133132">
        <f>COUNTIF($B$2:B133132,B133132)</f>
        <v>1</v>
      </c>
      <c r="B133132">
        <v>41967</v>
      </c>
      <c r="C133132" t="s">
        <v>132328</v>
      </c>
      <c r="D133132" t="s">
        <v>104904</v>
      </c>
    </row>
    <row r="133133" spans="1:4" x14ac:dyDescent="0.3">
      <c r="A133133">
        <f>COUNTIF($B$2:B133133,B133133)</f>
        <v>2</v>
      </c>
      <c r="B133133">
        <v>41967</v>
      </c>
      <c r="C133133" t="s">
        <v>132343</v>
      </c>
      <c r="D133133" t="s">
        <v>105225</v>
      </c>
    </row>
    <row r="133134" spans="1:4" x14ac:dyDescent="0.3">
      <c r="A133134">
        <f>COUNTIF($B$2:B133134,B133134)</f>
        <v>1</v>
      </c>
      <c r="B133134">
        <v>41968</v>
      </c>
      <c r="C133134" t="s">
        <v>132328</v>
      </c>
      <c r="D133134" t="s">
        <v>104899</v>
      </c>
    </row>
    <row r="133135" spans="1:4" x14ac:dyDescent="0.3">
      <c r="A133135">
        <f>COUNTIF($B$2:B133135,B133135)</f>
        <v>2</v>
      </c>
      <c r="B133135">
        <v>41968</v>
      </c>
      <c r="C133135" t="s">
        <v>132345</v>
      </c>
      <c r="D133135" t="s">
        <v>29816</v>
      </c>
    </row>
    <row r="133136" spans="1:4" x14ac:dyDescent="0.3">
      <c r="A133136">
        <f>COUNTIF($B$2:B133136,B133136)</f>
        <v>1</v>
      </c>
      <c r="B133136">
        <v>41969</v>
      </c>
      <c r="C133136" t="s">
        <v>132328</v>
      </c>
      <c r="D133136" t="s">
        <v>104889</v>
      </c>
    </row>
    <row r="133137" spans="1:4" x14ac:dyDescent="0.3">
      <c r="A133137">
        <f>COUNTIF($B$2:B133137,B133137)</f>
        <v>2</v>
      </c>
      <c r="B133137">
        <v>41969</v>
      </c>
      <c r="C133137" t="s">
        <v>132340</v>
      </c>
      <c r="D133137" t="s">
        <v>105155</v>
      </c>
    </row>
    <row r="133138" spans="1:4" x14ac:dyDescent="0.3">
      <c r="A133138">
        <f>COUNTIF($B$2:B133138,B133138)</f>
        <v>1</v>
      </c>
      <c r="B133138">
        <v>41970</v>
      </c>
      <c r="C133138" t="s">
        <v>132327</v>
      </c>
      <c r="D133138" t="s">
        <v>104980</v>
      </c>
    </row>
    <row r="133139" spans="1:4" x14ac:dyDescent="0.3">
      <c r="A133139">
        <f>COUNTIF($B$2:B133139,B133139)</f>
        <v>2</v>
      </c>
      <c r="B133139">
        <v>41970</v>
      </c>
      <c r="C133139" t="s">
        <v>132452</v>
      </c>
      <c r="D133139" t="s">
        <v>107681</v>
      </c>
    </row>
    <row r="133140" spans="1:4" x14ac:dyDescent="0.3">
      <c r="A133140">
        <f>COUNTIF($B$2:B133140,B133140)</f>
        <v>1</v>
      </c>
      <c r="B133140">
        <v>41971</v>
      </c>
      <c r="C133140" t="s">
        <v>132327</v>
      </c>
      <c r="D133140" t="s">
        <v>104977</v>
      </c>
    </row>
    <row r="133141" spans="1:4" x14ac:dyDescent="0.3">
      <c r="A133141">
        <f>COUNTIF($B$2:B133141,B133141)</f>
        <v>1</v>
      </c>
      <c r="B133141">
        <v>41972</v>
      </c>
      <c r="C133141" t="s">
        <v>132327</v>
      </c>
      <c r="D133141" t="s">
        <v>104931</v>
      </c>
    </row>
    <row r="133142" spans="1:4" x14ac:dyDescent="0.3">
      <c r="A133142">
        <f>COUNTIF($B$2:B133142,B133142)</f>
        <v>1</v>
      </c>
      <c r="B133142">
        <v>41973</v>
      </c>
      <c r="C133142" t="s">
        <v>132327</v>
      </c>
      <c r="D133142" t="s">
        <v>104969</v>
      </c>
    </row>
    <row r="133143" spans="1:4" x14ac:dyDescent="0.3">
      <c r="A133143">
        <f>COUNTIF($B$2:B133143,B133143)</f>
        <v>1</v>
      </c>
      <c r="B133143">
        <v>41974</v>
      </c>
      <c r="C133143" t="s">
        <v>132327</v>
      </c>
      <c r="D133143" t="s">
        <v>104955</v>
      </c>
    </row>
    <row r="133144" spans="1:4" x14ac:dyDescent="0.3">
      <c r="A133144">
        <f>COUNTIF($B$2:B133144,B133144)</f>
        <v>1</v>
      </c>
      <c r="B133144">
        <v>41975</v>
      </c>
      <c r="C133144" t="s">
        <v>132330</v>
      </c>
      <c r="D133144" t="s">
        <v>104948</v>
      </c>
    </row>
    <row r="133145" spans="1:4" x14ac:dyDescent="0.3">
      <c r="A133145">
        <f>COUNTIF($B$2:B133145,B133145)</f>
        <v>1</v>
      </c>
      <c r="B133145">
        <v>41977</v>
      </c>
      <c r="C133145" t="s">
        <v>132330</v>
      </c>
      <c r="D133145" t="s">
        <v>63140</v>
      </c>
    </row>
    <row r="133146" spans="1:4" x14ac:dyDescent="0.3">
      <c r="A133146">
        <f>COUNTIF($B$2:B133146,B133146)</f>
        <v>1</v>
      </c>
      <c r="B133146">
        <v>41978</v>
      </c>
      <c r="C133146" t="s">
        <v>132330</v>
      </c>
      <c r="D133146" t="s">
        <v>104939</v>
      </c>
    </row>
    <row r="133147" spans="1:4" x14ac:dyDescent="0.3">
      <c r="A133147">
        <f>COUNTIF($B$2:B133147,B133147)</f>
        <v>2</v>
      </c>
      <c r="B133147">
        <v>41978</v>
      </c>
      <c r="C133147" t="s">
        <v>132334</v>
      </c>
      <c r="D133147" t="s">
        <v>105050</v>
      </c>
    </row>
    <row r="133148" spans="1:4" x14ac:dyDescent="0.3">
      <c r="A133148">
        <f>COUNTIF($B$2:B133148,B133148)</f>
        <v>3</v>
      </c>
      <c r="B133148">
        <v>41978</v>
      </c>
      <c r="C133148" t="s">
        <v>132550</v>
      </c>
      <c r="D133148" t="s">
        <v>109619</v>
      </c>
    </row>
    <row r="133149" spans="1:4" x14ac:dyDescent="0.3">
      <c r="A133149">
        <f>COUNTIF($B$2:B133149,B133149)</f>
        <v>4</v>
      </c>
      <c r="B133149">
        <v>41978</v>
      </c>
      <c r="C133149" t="s">
        <v>132554</v>
      </c>
      <c r="D133149" t="s">
        <v>109977</v>
      </c>
    </row>
    <row r="133150" spans="1:4" x14ac:dyDescent="0.3">
      <c r="A133150">
        <f>COUNTIF($B$2:B133150,B133150)</f>
        <v>1</v>
      </c>
      <c r="B133150">
        <v>41979</v>
      </c>
      <c r="C133150" t="s">
        <v>132330</v>
      </c>
      <c r="D133150" t="s">
        <v>104933</v>
      </c>
    </row>
    <row r="133151" spans="1:4" x14ac:dyDescent="0.3">
      <c r="A133151">
        <f>COUNTIF($B$2:B133151,B133151)</f>
        <v>1</v>
      </c>
      <c r="B133151">
        <v>41980</v>
      </c>
      <c r="C133151" t="s">
        <v>132330</v>
      </c>
      <c r="D133151" t="s">
        <v>104926</v>
      </c>
    </row>
    <row r="133152" spans="1:4" x14ac:dyDescent="0.3">
      <c r="A133152">
        <f>COUNTIF($B$2:B133152,B133152)</f>
        <v>2</v>
      </c>
      <c r="B133152">
        <v>41980</v>
      </c>
      <c r="C133152" t="s">
        <v>132337</v>
      </c>
      <c r="D133152" t="s">
        <v>105100</v>
      </c>
    </row>
    <row r="133153" spans="1:4" x14ac:dyDescent="0.3">
      <c r="A133153">
        <f>COUNTIF($B$2:B133153,B133153)</f>
        <v>1</v>
      </c>
      <c r="B133153">
        <v>41981</v>
      </c>
      <c r="C133153" t="s">
        <v>132330</v>
      </c>
      <c r="D133153" t="s">
        <v>104928</v>
      </c>
    </row>
    <row r="133154" spans="1:4" x14ac:dyDescent="0.3">
      <c r="A133154">
        <f>COUNTIF($B$2:B133154,B133154)</f>
        <v>2</v>
      </c>
      <c r="B133154">
        <v>41981</v>
      </c>
      <c r="C133154" t="s">
        <v>132345</v>
      </c>
      <c r="D133154" t="s">
        <v>105198</v>
      </c>
    </row>
    <row r="133155" spans="1:4" x14ac:dyDescent="0.3">
      <c r="A133155">
        <f>COUNTIF($B$2:B133155,B133155)</f>
        <v>3</v>
      </c>
      <c r="B133155">
        <v>41981</v>
      </c>
      <c r="C133155" t="s">
        <v>132351</v>
      </c>
      <c r="D133155" t="s">
        <v>105401</v>
      </c>
    </row>
    <row r="133156" spans="1:4" x14ac:dyDescent="0.3">
      <c r="A133156">
        <f>COUNTIF($B$2:B133156,B133156)</f>
        <v>4</v>
      </c>
      <c r="B133156">
        <v>41981</v>
      </c>
      <c r="C133156" t="s">
        <v>132573</v>
      </c>
    </row>
    <row r="133157" spans="1:4" x14ac:dyDescent="0.3">
      <c r="A133157">
        <f>COUNTIF($B$2:B133157,B133157)</f>
        <v>5</v>
      </c>
      <c r="B133157">
        <v>41981</v>
      </c>
      <c r="C133157" t="s">
        <v>132955</v>
      </c>
      <c r="D133157" t="s">
        <v>118025</v>
      </c>
    </row>
    <row r="133158" spans="1:4" x14ac:dyDescent="0.3">
      <c r="A133158">
        <f>COUNTIF($B$2:B133158,B133158)</f>
        <v>6</v>
      </c>
      <c r="B133158">
        <v>41981</v>
      </c>
      <c r="C133158" t="s">
        <v>133080</v>
      </c>
      <c r="D133158" t="s">
        <v>120692</v>
      </c>
    </row>
    <row r="133159" spans="1:4" x14ac:dyDescent="0.3">
      <c r="A133159">
        <f>COUNTIF($B$2:B133159,B133159)</f>
        <v>7</v>
      </c>
      <c r="B133159">
        <v>41981</v>
      </c>
      <c r="C133159" t="s">
        <v>133086</v>
      </c>
      <c r="D133159" t="s">
        <v>120843</v>
      </c>
    </row>
    <row r="133160" spans="1:4" x14ac:dyDescent="0.3">
      <c r="A133160">
        <f>COUNTIF($B$2:B133160,B133160)</f>
        <v>8</v>
      </c>
      <c r="B133160">
        <v>41981</v>
      </c>
      <c r="C133160" t="s">
        <v>133093</v>
      </c>
      <c r="D133160" t="s">
        <v>120928</v>
      </c>
    </row>
    <row r="133161" spans="1:4" x14ac:dyDescent="0.3">
      <c r="A133161">
        <f>COUNTIF($B$2:B133161,B133161)</f>
        <v>9</v>
      </c>
      <c r="B133161">
        <v>41981</v>
      </c>
      <c r="C133161" t="s">
        <v>133109</v>
      </c>
      <c r="D133161" t="s">
        <v>2435</v>
      </c>
    </row>
    <row r="133162" spans="1:4" x14ac:dyDescent="0.3">
      <c r="A133162">
        <f>COUNTIF($B$2:B133162,B133162)</f>
        <v>1</v>
      </c>
      <c r="B133162">
        <v>41982</v>
      </c>
      <c r="C133162" t="s">
        <v>132332</v>
      </c>
      <c r="D133162" t="s">
        <v>105011</v>
      </c>
    </row>
    <row r="133163" spans="1:4" x14ac:dyDescent="0.3">
      <c r="A133163">
        <f>COUNTIF($B$2:B133163,B133163)</f>
        <v>2</v>
      </c>
      <c r="B133163">
        <v>41982</v>
      </c>
      <c r="C133163" t="s">
        <v>133366</v>
      </c>
      <c r="D133163" t="s">
        <v>126067</v>
      </c>
    </row>
    <row r="133164" spans="1:4" x14ac:dyDescent="0.3">
      <c r="A133164">
        <f>COUNTIF($B$2:B133164,B133164)</f>
        <v>1</v>
      </c>
      <c r="B133164">
        <v>41983</v>
      </c>
      <c r="C133164" t="s">
        <v>132331</v>
      </c>
      <c r="D133164" t="s">
        <v>105005</v>
      </c>
    </row>
    <row r="133165" spans="1:4" x14ac:dyDescent="0.3">
      <c r="A133165">
        <f>COUNTIF($B$2:B133165,B133165)</f>
        <v>2</v>
      </c>
      <c r="B133165">
        <v>41983</v>
      </c>
      <c r="C133165" t="s">
        <v>132337</v>
      </c>
      <c r="D133165" t="s">
        <v>105117</v>
      </c>
    </row>
    <row r="133166" spans="1:4" x14ac:dyDescent="0.3">
      <c r="A133166">
        <f>COUNTIF($B$2:B133166,B133166)</f>
        <v>1</v>
      </c>
      <c r="B133166">
        <v>41984</v>
      </c>
      <c r="C133166" t="s">
        <v>132331</v>
      </c>
      <c r="D133166" t="s">
        <v>105002</v>
      </c>
    </row>
    <row r="133167" spans="1:4" x14ac:dyDescent="0.3">
      <c r="A133167">
        <f>COUNTIF($B$2:B133167,B133167)</f>
        <v>2</v>
      </c>
      <c r="B133167">
        <v>41984</v>
      </c>
      <c r="C133167" t="s">
        <v>132335</v>
      </c>
      <c r="D133167" t="s">
        <v>105076</v>
      </c>
    </row>
    <row r="133168" spans="1:4" x14ac:dyDescent="0.3">
      <c r="A133168">
        <f>COUNTIF($B$2:B133168,B133168)</f>
        <v>3</v>
      </c>
      <c r="B133168">
        <v>41984</v>
      </c>
      <c r="C133168" t="s">
        <v>132363</v>
      </c>
      <c r="D133168" t="s">
        <v>105695</v>
      </c>
    </row>
    <row r="133169" spans="1:4" x14ac:dyDescent="0.3">
      <c r="A133169">
        <f>COUNTIF($B$2:B133169,B133169)</f>
        <v>4</v>
      </c>
      <c r="B133169">
        <v>41984</v>
      </c>
      <c r="C133169" t="s">
        <v>132375</v>
      </c>
      <c r="D133169" t="s">
        <v>105953</v>
      </c>
    </row>
    <row r="133170" spans="1:4" x14ac:dyDescent="0.3">
      <c r="A133170">
        <f>COUNTIF($B$2:B133170,B133170)</f>
        <v>1</v>
      </c>
      <c r="B133170">
        <v>41985</v>
      </c>
      <c r="C133170" t="s">
        <v>132331</v>
      </c>
      <c r="D133170" t="s">
        <v>104998</v>
      </c>
    </row>
    <row r="133171" spans="1:4" x14ac:dyDescent="0.3">
      <c r="A133171">
        <f>COUNTIF($B$2:B133171,B133171)</f>
        <v>1</v>
      </c>
      <c r="B133171">
        <v>41986</v>
      </c>
      <c r="C133171" t="s">
        <v>132331</v>
      </c>
      <c r="D133171" t="s">
        <v>104991</v>
      </c>
    </row>
    <row r="133172" spans="1:4" x14ac:dyDescent="0.3">
      <c r="A133172">
        <f>COUNTIF($B$2:B133172,B133172)</f>
        <v>1</v>
      </c>
      <c r="B133172">
        <v>41987</v>
      </c>
      <c r="C133172" t="s">
        <v>132331</v>
      </c>
      <c r="D133172" t="s">
        <v>104993</v>
      </c>
    </row>
    <row r="133173" spans="1:4" x14ac:dyDescent="0.3">
      <c r="A133173">
        <f>COUNTIF($B$2:B133173,B133173)</f>
        <v>1</v>
      </c>
      <c r="B133173">
        <v>41988</v>
      </c>
      <c r="C133173" t="s">
        <v>132331</v>
      </c>
      <c r="D133173" t="s">
        <v>104985</v>
      </c>
    </row>
    <row r="133174" spans="1:4" x14ac:dyDescent="0.3">
      <c r="A133174">
        <f>COUNTIF($B$2:B133174,B133174)</f>
        <v>2</v>
      </c>
      <c r="B133174">
        <v>41988</v>
      </c>
      <c r="C133174" t="s">
        <v>132343</v>
      </c>
      <c r="D133174" t="s">
        <v>105238</v>
      </c>
    </row>
    <row r="133175" spans="1:4" x14ac:dyDescent="0.3">
      <c r="A133175">
        <f>COUNTIF($B$2:B133175,B133175)</f>
        <v>1</v>
      </c>
      <c r="B133175">
        <v>41989</v>
      </c>
      <c r="C133175" t="s">
        <v>132331</v>
      </c>
      <c r="D133175" t="s">
        <v>104986</v>
      </c>
    </row>
    <row r="133176" spans="1:4" x14ac:dyDescent="0.3">
      <c r="A133176">
        <f>COUNTIF($B$2:B133176,B133176)</f>
        <v>1</v>
      </c>
      <c r="B133176">
        <v>41990</v>
      </c>
      <c r="C133176" t="s">
        <v>132333</v>
      </c>
      <c r="D133176" t="s">
        <v>105034</v>
      </c>
    </row>
    <row r="133177" spans="1:4" x14ac:dyDescent="0.3">
      <c r="A133177">
        <f>COUNTIF($B$2:B133177,B133177)</f>
        <v>1</v>
      </c>
      <c r="B133177">
        <v>41991</v>
      </c>
      <c r="C133177" t="s">
        <v>132333</v>
      </c>
      <c r="D133177" t="s">
        <v>105032</v>
      </c>
    </row>
    <row r="133178" spans="1:4" x14ac:dyDescent="0.3">
      <c r="A133178">
        <f>COUNTIF($B$2:B133178,B133178)</f>
        <v>2</v>
      </c>
      <c r="B133178">
        <v>41991</v>
      </c>
      <c r="C133178" t="s">
        <v>132418</v>
      </c>
      <c r="D133178" t="s">
        <v>107037</v>
      </c>
    </row>
    <row r="133179" spans="1:4" x14ac:dyDescent="0.3">
      <c r="A133179">
        <f>COUNTIF($B$2:B133179,B133179)</f>
        <v>3</v>
      </c>
      <c r="B133179">
        <v>41991</v>
      </c>
      <c r="C133179" t="s">
        <v>132698</v>
      </c>
      <c r="D133179" t="s">
        <v>112823</v>
      </c>
    </row>
    <row r="133180" spans="1:4" x14ac:dyDescent="0.3">
      <c r="A133180">
        <f>COUNTIF($B$2:B133180,B133180)</f>
        <v>4</v>
      </c>
      <c r="B133180">
        <v>41991</v>
      </c>
      <c r="C133180" t="s">
        <v>132722</v>
      </c>
      <c r="D133180" t="s">
        <v>113225</v>
      </c>
    </row>
    <row r="133181" spans="1:4" x14ac:dyDescent="0.3">
      <c r="A133181">
        <f>COUNTIF($B$2:B133181,B133181)</f>
        <v>5</v>
      </c>
      <c r="B133181">
        <v>41991</v>
      </c>
      <c r="C133181" t="s">
        <v>132964</v>
      </c>
      <c r="D133181" t="s">
        <v>118239</v>
      </c>
    </row>
    <row r="133182" spans="1:4" x14ac:dyDescent="0.3">
      <c r="A133182">
        <f>COUNTIF($B$2:B133182,B133182)</f>
        <v>6</v>
      </c>
      <c r="B133182">
        <v>41991</v>
      </c>
      <c r="C133182" t="s">
        <v>133215</v>
      </c>
      <c r="D133182" t="s">
        <v>123309</v>
      </c>
    </row>
    <row r="133183" spans="1:4" x14ac:dyDescent="0.3">
      <c r="A133183">
        <f>COUNTIF($B$2:B133183,B133183)</f>
        <v>1</v>
      </c>
      <c r="B133183">
        <v>41992</v>
      </c>
      <c r="C133183" t="s">
        <v>132333</v>
      </c>
      <c r="D133183" t="s">
        <v>105030</v>
      </c>
    </row>
    <row r="133184" spans="1:4" x14ac:dyDescent="0.3">
      <c r="A133184">
        <f>COUNTIF($B$2:B133184,B133184)</f>
        <v>2</v>
      </c>
      <c r="B133184">
        <v>41992</v>
      </c>
      <c r="C133184" t="s">
        <v>132753</v>
      </c>
      <c r="D133184" t="s">
        <v>57028</v>
      </c>
    </row>
    <row r="133185" spans="1:4" x14ac:dyDescent="0.3">
      <c r="A133185">
        <f>COUNTIF($B$2:B133185,B133185)</f>
        <v>3</v>
      </c>
      <c r="B133185">
        <v>41992</v>
      </c>
      <c r="C133185" t="s">
        <v>132757</v>
      </c>
      <c r="D133185" t="s">
        <v>2435</v>
      </c>
    </row>
    <row r="133186" spans="1:4" x14ac:dyDescent="0.3">
      <c r="A133186">
        <f>COUNTIF($B$2:B133186,B133186)</f>
        <v>1</v>
      </c>
      <c r="B133186">
        <v>41993</v>
      </c>
      <c r="C133186" t="s">
        <v>132333</v>
      </c>
      <c r="D133186" t="s">
        <v>105022</v>
      </c>
    </row>
    <row r="133187" spans="1:4" x14ac:dyDescent="0.3">
      <c r="A133187">
        <f>COUNTIF($B$2:B133187,B133187)</f>
        <v>2</v>
      </c>
      <c r="B133187">
        <v>41993</v>
      </c>
      <c r="C133187" t="s">
        <v>132398</v>
      </c>
      <c r="D133187" t="s">
        <v>106476</v>
      </c>
    </row>
    <row r="133188" spans="1:4" x14ac:dyDescent="0.3">
      <c r="A133188">
        <f>COUNTIF($B$2:B133188,B133188)</f>
        <v>3</v>
      </c>
      <c r="B133188">
        <v>41993</v>
      </c>
      <c r="C133188" t="s">
        <v>132641</v>
      </c>
      <c r="D133188" t="s">
        <v>111461</v>
      </c>
    </row>
    <row r="133189" spans="1:4" x14ac:dyDescent="0.3">
      <c r="A133189">
        <f>COUNTIF($B$2:B133189,B133189)</f>
        <v>4</v>
      </c>
      <c r="B133189">
        <v>41993</v>
      </c>
      <c r="C133189" t="s">
        <v>132693</v>
      </c>
      <c r="D133189" t="s">
        <v>112592</v>
      </c>
    </row>
    <row r="133190" spans="1:4" x14ac:dyDescent="0.3">
      <c r="A133190">
        <f>COUNTIF($B$2:B133190,B133190)</f>
        <v>5</v>
      </c>
      <c r="B133190">
        <v>41993</v>
      </c>
      <c r="C133190" t="s">
        <v>132749</v>
      </c>
      <c r="D133190" t="s">
        <v>113721</v>
      </c>
    </row>
    <row r="133191" spans="1:4" x14ac:dyDescent="0.3">
      <c r="A133191">
        <f>COUNTIF($B$2:B133191,B133191)</f>
        <v>6</v>
      </c>
      <c r="B133191">
        <v>41993</v>
      </c>
      <c r="C133191" t="s">
        <v>132989</v>
      </c>
      <c r="D133191" t="s">
        <v>118643</v>
      </c>
    </row>
    <row r="133192" spans="1:4" x14ac:dyDescent="0.3">
      <c r="A133192">
        <f>COUNTIF($B$2:B133192,B133192)</f>
        <v>7</v>
      </c>
      <c r="B133192">
        <v>41993</v>
      </c>
      <c r="C133192" t="s">
        <v>133243</v>
      </c>
      <c r="D133192" t="s">
        <v>123983</v>
      </c>
    </row>
    <row r="133193" spans="1:4" x14ac:dyDescent="0.3">
      <c r="A133193">
        <f>COUNTIF($B$2:B133193,B133193)</f>
        <v>8</v>
      </c>
      <c r="B133193">
        <v>41993</v>
      </c>
      <c r="C133193" t="s">
        <v>133251</v>
      </c>
      <c r="D133193" t="s">
        <v>123989</v>
      </c>
    </row>
    <row r="133194" spans="1:4" x14ac:dyDescent="0.3">
      <c r="A133194">
        <f>COUNTIF($B$2:B133194,B133194)</f>
        <v>9</v>
      </c>
      <c r="B133194">
        <v>41993</v>
      </c>
      <c r="C133194" t="s">
        <v>133258</v>
      </c>
      <c r="D133194" t="s">
        <v>124228</v>
      </c>
    </row>
    <row r="133195" spans="1:4" x14ac:dyDescent="0.3">
      <c r="A133195">
        <f>COUNTIF($B$2:B133195,B133195)</f>
        <v>10</v>
      </c>
      <c r="B133195">
        <v>41993</v>
      </c>
      <c r="C133195" t="s">
        <v>133282</v>
      </c>
      <c r="D133195" t="s">
        <v>7509</v>
      </c>
    </row>
    <row r="133196" spans="1:4" x14ac:dyDescent="0.3">
      <c r="A133196">
        <f>COUNTIF($B$2:B133196,B133196)</f>
        <v>11</v>
      </c>
      <c r="B133196">
        <v>41993</v>
      </c>
      <c r="C133196" t="s">
        <v>133290</v>
      </c>
      <c r="D133196" t="s">
        <v>32210</v>
      </c>
    </row>
    <row r="133197" spans="1:4" x14ac:dyDescent="0.3">
      <c r="A133197">
        <f>COUNTIF($B$2:B133197,B133197)</f>
        <v>1</v>
      </c>
      <c r="B133197">
        <v>41994</v>
      </c>
      <c r="C133197" t="s">
        <v>132333</v>
      </c>
      <c r="D133197" t="s">
        <v>105024</v>
      </c>
    </row>
    <row r="133198" spans="1:4" x14ac:dyDescent="0.3">
      <c r="A133198">
        <f>COUNTIF($B$2:B133198,B133198)</f>
        <v>2</v>
      </c>
      <c r="B133198">
        <v>41994</v>
      </c>
      <c r="C133198" t="s">
        <v>132346</v>
      </c>
      <c r="D133198" t="s">
        <v>105256</v>
      </c>
    </row>
    <row r="133199" spans="1:4" x14ac:dyDescent="0.3">
      <c r="A133199">
        <f>COUNTIF($B$2:B133199,B133199)</f>
        <v>1</v>
      </c>
      <c r="B133199">
        <v>41995</v>
      </c>
      <c r="C133199" t="s">
        <v>132333</v>
      </c>
      <c r="D133199" t="s">
        <v>105017</v>
      </c>
    </row>
    <row r="133200" spans="1:4" x14ac:dyDescent="0.3">
      <c r="A133200">
        <f>COUNTIF($B$2:B133200,B133200)</f>
        <v>2</v>
      </c>
      <c r="B133200">
        <v>41995</v>
      </c>
      <c r="C133200" t="s">
        <v>132353</v>
      </c>
      <c r="D133200" t="s">
        <v>105446</v>
      </c>
    </row>
    <row r="133201" spans="1:4" x14ac:dyDescent="0.3">
      <c r="A133201">
        <f>COUNTIF($B$2:B133201,B133201)</f>
        <v>1</v>
      </c>
      <c r="B133201">
        <v>41996</v>
      </c>
      <c r="C133201" t="s">
        <v>132333</v>
      </c>
      <c r="D133201" t="s">
        <v>105015</v>
      </c>
    </row>
    <row r="133202" spans="1:4" x14ac:dyDescent="0.3">
      <c r="A133202">
        <f>COUNTIF($B$2:B133202,B133202)</f>
        <v>1</v>
      </c>
      <c r="B133202">
        <v>41997</v>
      </c>
      <c r="C133202" t="s">
        <v>132333</v>
      </c>
      <c r="D133202" t="s">
        <v>105013</v>
      </c>
    </row>
    <row r="133203" spans="1:4" x14ac:dyDescent="0.3">
      <c r="A133203">
        <f>COUNTIF($B$2:B133203,B133203)</f>
        <v>2</v>
      </c>
      <c r="B133203">
        <v>41997</v>
      </c>
      <c r="C133203" t="s">
        <v>132375</v>
      </c>
      <c r="D133203" t="s">
        <v>81078</v>
      </c>
    </row>
    <row r="133204" spans="1:4" x14ac:dyDescent="0.3">
      <c r="A133204">
        <f>COUNTIF($B$2:B133204,B133204)</f>
        <v>1</v>
      </c>
      <c r="B133204">
        <v>41998</v>
      </c>
      <c r="C133204" t="s">
        <v>132335</v>
      </c>
      <c r="D133204" t="s">
        <v>105079</v>
      </c>
    </row>
    <row r="133205" spans="1:4" x14ac:dyDescent="0.3">
      <c r="A133205">
        <f>COUNTIF($B$2:B133205,B133205)</f>
        <v>1</v>
      </c>
      <c r="B133205">
        <v>41999</v>
      </c>
      <c r="C133205" t="s">
        <v>132335</v>
      </c>
      <c r="D133205" t="s">
        <v>105073</v>
      </c>
    </row>
    <row r="133206" spans="1:4" x14ac:dyDescent="0.3">
      <c r="A133206">
        <f>COUNTIF($B$2:B133206,B133206)</f>
        <v>1</v>
      </c>
      <c r="B133206">
        <v>42000</v>
      </c>
      <c r="C133206" t="s">
        <v>132335</v>
      </c>
      <c r="D133206" t="s">
        <v>105071</v>
      </c>
    </row>
    <row r="133207" spans="1:4" x14ac:dyDescent="0.3">
      <c r="A133207">
        <f>COUNTIF($B$2:B133207,B133207)</f>
        <v>1</v>
      </c>
      <c r="B133207">
        <v>42001</v>
      </c>
      <c r="C133207" t="s">
        <v>132335</v>
      </c>
      <c r="D133207" t="s">
        <v>105069</v>
      </c>
    </row>
    <row r="133208" spans="1:4" x14ac:dyDescent="0.3">
      <c r="A133208">
        <f>COUNTIF($B$2:B133208,B133208)</f>
        <v>1</v>
      </c>
      <c r="B133208">
        <v>42002</v>
      </c>
      <c r="C133208" t="s">
        <v>132334</v>
      </c>
      <c r="D133208" t="s">
        <v>105056</v>
      </c>
    </row>
    <row r="133209" spans="1:4" x14ac:dyDescent="0.3">
      <c r="A133209">
        <f>COUNTIF($B$2:B133209,B133209)</f>
        <v>2</v>
      </c>
      <c r="B133209">
        <v>42002</v>
      </c>
      <c r="C133209" t="s">
        <v>132405</v>
      </c>
      <c r="D133209" t="s">
        <v>106619</v>
      </c>
    </row>
    <row r="133210" spans="1:4" x14ac:dyDescent="0.3">
      <c r="A133210">
        <f>COUNTIF($B$2:B133210,B133210)</f>
        <v>3</v>
      </c>
      <c r="B133210">
        <v>42002</v>
      </c>
      <c r="C133210" t="s">
        <v>132411</v>
      </c>
      <c r="D133210" t="s">
        <v>106702</v>
      </c>
    </row>
    <row r="133211" spans="1:4" x14ac:dyDescent="0.3">
      <c r="A133211">
        <f>COUNTIF($B$2:B133211,B133211)</f>
        <v>4</v>
      </c>
      <c r="B133211">
        <v>42002</v>
      </c>
      <c r="C133211" t="s">
        <v>132481</v>
      </c>
      <c r="D133211" t="s">
        <v>108258</v>
      </c>
    </row>
    <row r="133212" spans="1:4" x14ac:dyDescent="0.3">
      <c r="A133212">
        <f>COUNTIF($B$2:B133212,B133212)</f>
        <v>5</v>
      </c>
      <c r="B133212">
        <v>42002</v>
      </c>
      <c r="C133212" t="s">
        <v>132984</v>
      </c>
    </row>
    <row r="133213" spans="1:4" x14ac:dyDescent="0.3">
      <c r="A133213">
        <f>COUNTIF($B$2:B133213,B133213)</f>
        <v>1</v>
      </c>
      <c r="B133213">
        <v>42003</v>
      </c>
      <c r="C133213" t="s">
        <v>132334</v>
      </c>
      <c r="D133213" t="s">
        <v>105054</v>
      </c>
    </row>
    <row r="133214" spans="1:4" x14ac:dyDescent="0.3">
      <c r="A133214">
        <f>COUNTIF($B$2:B133214,B133214)</f>
        <v>2</v>
      </c>
      <c r="B133214">
        <v>42003</v>
      </c>
      <c r="C133214" t="s">
        <v>132345</v>
      </c>
      <c r="D133214" t="s">
        <v>105193</v>
      </c>
    </row>
    <row r="133215" spans="1:4" x14ac:dyDescent="0.3">
      <c r="A133215">
        <f>COUNTIF($B$2:B133215,B133215)</f>
        <v>3</v>
      </c>
      <c r="B133215">
        <v>42003</v>
      </c>
      <c r="C133215" t="s">
        <v>132805</v>
      </c>
      <c r="D133215" t="s">
        <v>114941</v>
      </c>
    </row>
    <row r="133216" spans="1:4" x14ac:dyDescent="0.3">
      <c r="A133216">
        <f>COUNTIF($B$2:B133216,B133216)</f>
        <v>4</v>
      </c>
      <c r="B133216">
        <v>42003</v>
      </c>
      <c r="C133216" t="s">
        <v>132859</v>
      </c>
      <c r="D133216" t="s">
        <v>116132</v>
      </c>
    </row>
    <row r="133217" spans="1:4" x14ac:dyDescent="0.3">
      <c r="A133217">
        <f>COUNTIF($B$2:B133217,B133217)</f>
        <v>5</v>
      </c>
      <c r="B133217">
        <v>42003</v>
      </c>
      <c r="C133217" t="s">
        <v>132924</v>
      </c>
      <c r="D133217" t="s">
        <v>117420</v>
      </c>
    </row>
    <row r="133218" spans="1:4" x14ac:dyDescent="0.3">
      <c r="A133218">
        <f>COUNTIF($B$2:B133218,B133218)</f>
        <v>6</v>
      </c>
      <c r="B133218">
        <v>42003</v>
      </c>
      <c r="C133218" t="s">
        <v>133078</v>
      </c>
      <c r="D133218" t="s">
        <v>120641</v>
      </c>
    </row>
    <row r="133219" spans="1:4" x14ac:dyDescent="0.3">
      <c r="A133219">
        <f>COUNTIF($B$2:B133219,B133219)</f>
        <v>7</v>
      </c>
      <c r="B133219">
        <v>42003</v>
      </c>
      <c r="C133219" t="s">
        <v>133229</v>
      </c>
      <c r="D133219" t="s">
        <v>123595</v>
      </c>
    </row>
    <row r="133220" spans="1:4" x14ac:dyDescent="0.3">
      <c r="A133220">
        <f>COUNTIF($B$2:B133220,B133220)</f>
        <v>1</v>
      </c>
      <c r="B133220">
        <v>42004</v>
      </c>
      <c r="C133220" t="s">
        <v>132334</v>
      </c>
      <c r="D133220" t="s">
        <v>105047</v>
      </c>
    </row>
    <row r="133221" spans="1:4" x14ac:dyDescent="0.3">
      <c r="A133221">
        <f>COUNTIF($B$2:B133221,B133221)</f>
        <v>2</v>
      </c>
      <c r="B133221">
        <v>42004</v>
      </c>
      <c r="C133221" t="s">
        <v>132506</v>
      </c>
      <c r="D133221" t="s">
        <v>108781</v>
      </c>
    </row>
    <row r="133222" spans="1:4" x14ac:dyDescent="0.3">
      <c r="A133222">
        <f>COUNTIF($B$2:B133222,B133222)</f>
        <v>3</v>
      </c>
      <c r="B133222">
        <v>42004</v>
      </c>
      <c r="C133222" t="s">
        <v>132568</v>
      </c>
      <c r="D133222" t="s">
        <v>110013</v>
      </c>
    </row>
    <row r="133223" spans="1:4" x14ac:dyDescent="0.3">
      <c r="A133223">
        <f>COUNTIF($B$2:B133223,B133223)</f>
        <v>4</v>
      </c>
      <c r="B133223">
        <v>42004</v>
      </c>
      <c r="C133223" t="s">
        <v>132573</v>
      </c>
      <c r="D133223" t="s">
        <v>110165</v>
      </c>
    </row>
    <row r="133224" spans="1:4" x14ac:dyDescent="0.3">
      <c r="A133224">
        <f>COUNTIF($B$2:B133224,B133224)</f>
        <v>5</v>
      </c>
      <c r="B133224">
        <v>42004</v>
      </c>
      <c r="C133224" t="s">
        <v>132633</v>
      </c>
      <c r="D133224" t="s">
        <v>111317</v>
      </c>
    </row>
    <row r="133225" spans="1:4" x14ac:dyDescent="0.3">
      <c r="A133225">
        <f>COUNTIF($B$2:B133225,B133225)</f>
        <v>6</v>
      </c>
      <c r="B133225">
        <v>42004</v>
      </c>
      <c r="C133225" t="s">
        <v>132688</v>
      </c>
      <c r="D133225" t="s">
        <v>112627</v>
      </c>
    </row>
    <row r="133226" spans="1:4" x14ac:dyDescent="0.3">
      <c r="A133226">
        <f>COUNTIF($B$2:B133226,B133226)</f>
        <v>7</v>
      </c>
      <c r="B133226">
        <v>42004</v>
      </c>
      <c r="C133226" t="s">
        <v>132821</v>
      </c>
      <c r="D133226" t="s">
        <v>115266</v>
      </c>
    </row>
    <row r="133227" spans="1:4" x14ac:dyDescent="0.3">
      <c r="A133227">
        <f>COUNTIF($B$2:B133227,B133227)</f>
        <v>1</v>
      </c>
      <c r="B133227">
        <v>42005</v>
      </c>
      <c r="C133227" t="s">
        <v>132334</v>
      </c>
      <c r="D133227" t="s">
        <v>105046</v>
      </c>
    </row>
    <row r="133228" spans="1:4" x14ac:dyDescent="0.3">
      <c r="A133228">
        <f>COUNTIF($B$2:B133228,B133228)</f>
        <v>1</v>
      </c>
      <c r="B133228">
        <v>42006</v>
      </c>
      <c r="C133228" t="s">
        <v>132334</v>
      </c>
      <c r="D133228" t="s">
        <v>105044</v>
      </c>
    </row>
    <row r="133229" spans="1:4" x14ac:dyDescent="0.3">
      <c r="A133229">
        <f>COUNTIF($B$2:B133229,B133229)</f>
        <v>1</v>
      </c>
      <c r="B133229">
        <v>42007</v>
      </c>
      <c r="C133229" t="s">
        <v>132337</v>
      </c>
      <c r="D133229" t="s">
        <v>105114</v>
      </c>
    </row>
    <row r="133230" spans="1:4" x14ac:dyDescent="0.3">
      <c r="A133230">
        <f>COUNTIF($B$2:B133230,B133230)</f>
        <v>2</v>
      </c>
      <c r="B133230">
        <v>42007</v>
      </c>
      <c r="C133230" t="s">
        <v>132354</v>
      </c>
      <c r="D133230" t="s">
        <v>105478</v>
      </c>
    </row>
    <row r="133231" spans="1:4" x14ac:dyDescent="0.3">
      <c r="A133231">
        <f>COUNTIF($B$2:B133231,B133231)</f>
        <v>3</v>
      </c>
      <c r="B133231">
        <v>42007</v>
      </c>
      <c r="C133231" t="s">
        <v>132378</v>
      </c>
      <c r="D133231" t="s">
        <v>106040</v>
      </c>
    </row>
    <row r="133232" spans="1:4" x14ac:dyDescent="0.3">
      <c r="A133232">
        <f>COUNTIF($B$2:B133232,B133232)</f>
        <v>4</v>
      </c>
      <c r="B133232">
        <v>42007</v>
      </c>
      <c r="C133232" t="s">
        <v>132399</v>
      </c>
      <c r="D133232" t="s">
        <v>106549</v>
      </c>
    </row>
    <row r="133233" spans="1:4" x14ac:dyDescent="0.3">
      <c r="A133233">
        <f>COUNTIF($B$2:B133233,B133233)</f>
        <v>5</v>
      </c>
      <c r="B133233">
        <v>42007</v>
      </c>
      <c r="C133233" t="s">
        <v>132424</v>
      </c>
      <c r="D133233" t="s">
        <v>106690</v>
      </c>
    </row>
    <row r="133234" spans="1:4" x14ac:dyDescent="0.3">
      <c r="A133234">
        <f>COUNTIF($B$2:B133234,B133234)</f>
        <v>6</v>
      </c>
      <c r="B133234">
        <v>42007</v>
      </c>
      <c r="C133234" t="s">
        <v>132525</v>
      </c>
      <c r="D133234" t="s">
        <v>109126</v>
      </c>
    </row>
    <row r="133235" spans="1:4" x14ac:dyDescent="0.3">
      <c r="A133235">
        <f>COUNTIF($B$2:B133235,B133235)</f>
        <v>7</v>
      </c>
      <c r="B133235">
        <v>42007</v>
      </c>
      <c r="C133235" t="s">
        <v>132593</v>
      </c>
      <c r="D133235" t="s">
        <v>43256</v>
      </c>
    </row>
    <row r="133236" spans="1:4" x14ac:dyDescent="0.3">
      <c r="A133236">
        <f>COUNTIF($B$2:B133236,B133236)</f>
        <v>8</v>
      </c>
      <c r="B133236">
        <v>42007</v>
      </c>
      <c r="C133236" t="s">
        <v>132595</v>
      </c>
      <c r="D133236" t="s">
        <v>110573</v>
      </c>
    </row>
    <row r="133237" spans="1:4" x14ac:dyDescent="0.3">
      <c r="A133237">
        <f>COUNTIF($B$2:B133237,B133237)</f>
        <v>9</v>
      </c>
      <c r="B133237">
        <v>42007</v>
      </c>
      <c r="C133237" t="s">
        <v>132605</v>
      </c>
      <c r="D133237" t="s">
        <v>108195</v>
      </c>
    </row>
    <row r="133238" spans="1:4" x14ac:dyDescent="0.3">
      <c r="A133238">
        <f>COUNTIF($B$2:B133238,B133238)</f>
        <v>10</v>
      </c>
      <c r="B133238">
        <v>42007</v>
      </c>
      <c r="C133238" t="s">
        <v>132612</v>
      </c>
      <c r="D133238" t="s">
        <v>9860</v>
      </c>
    </row>
    <row r="133239" spans="1:4" x14ac:dyDescent="0.3">
      <c r="A133239">
        <f>COUNTIF($B$2:B133239,B133239)</f>
        <v>11</v>
      </c>
      <c r="B133239">
        <v>42007</v>
      </c>
      <c r="C133239" t="s">
        <v>132621</v>
      </c>
      <c r="D133239" t="s">
        <v>111123</v>
      </c>
    </row>
    <row r="133240" spans="1:4" x14ac:dyDescent="0.3">
      <c r="A133240">
        <f>COUNTIF($B$2:B133240,B133240)</f>
        <v>12</v>
      </c>
      <c r="B133240">
        <v>42007</v>
      </c>
      <c r="C133240" t="s">
        <v>132644</v>
      </c>
      <c r="D133240" t="s">
        <v>111507</v>
      </c>
    </row>
    <row r="133241" spans="1:4" x14ac:dyDescent="0.3">
      <c r="A133241">
        <f>COUNTIF($B$2:B133241,B133241)</f>
        <v>13</v>
      </c>
      <c r="B133241">
        <v>42007</v>
      </c>
      <c r="C133241" t="s">
        <v>132786</v>
      </c>
      <c r="D133241" t="s">
        <v>119478</v>
      </c>
    </row>
    <row r="133242" spans="1:4" x14ac:dyDescent="0.3">
      <c r="A133242">
        <f>COUNTIF($B$2:B133242,B133242)</f>
        <v>1</v>
      </c>
      <c r="B133242">
        <v>42008</v>
      </c>
      <c r="C133242" t="s">
        <v>132337</v>
      </c>
      <c r="D133242" t="s">
        <v>105109</v>
      </c>
    </row>
    <row r="133243" spans="1:4" x14ac:dyDescent="0.3">
      <c r="A133243">
        <f>COUNTIF($B$2:B133243,B133243)</f>
        <v>1</v>
      </c>
      <c r="B133243">
        <v>42009</v>
      </c>
      <c r="C133243" t="s">
        <v>132337</v>
      </c>
      <c r="D133243" t="s">
        <v>105111</v>
      </c>
    </row>
    <row r="133244" spans="1:4" x14ac:dyDescent="0.3">
      <c r="A133244">
        <f>COUNTIF($B$2:B133244,B133244)</f>
        <v>2</v>
      </c>
      <c r="B133244">
        <v>42009</v>
      </c>
      <c r="C133244" t="s">
        <v>132346</v>
      </c>
      <c r="D133244" t="s">
        <v>8853</v>
      </c>
    </row>
    <row r="133245" spans="1:4" x14ac:dyDescent="0.3">
      <c r="A133245">
        <f>COUNTIF($B$2:B133245,B133245)</f>
        <v>3</v>
      </c>
      <c r="B133245">
        <v>42009</v>
      </c>
      <c r="C133245" t="s">
        <v>132445</v>
      </c>
      <c r="D133245" t="s">
        <v>107523</v>
      </c>
    </row>
    <row r="133246" spans="1:4" x14ac:dyDescent="0.3">
      <c r="A133246">
        <f>COUNTIF($B$2:B133246,B133246)</f>
        <v>4</v>
      </c>
      <c r="B133246">
        <v>42009</v>
      </c>
      <c r="C133246" t="s">
        <v>133284</v>
      </c>
      <c r="D133246" t="s">
        <v>124697</v>
      </c>
    </row>
    <row r="133247" spans="1:4" x14ac:dyDescent="0.3">
      <c r="A133247">
        <f>COUNTIF($B$2:B133247,B133247)</f>
        <v>5</v>
      </c>
      <c r="B133247">
        <v>42009</v>
      </c>
      <c r="C133247" t="s">
        <v>133313</v>
      </c>
      <c r="D133247" t="s">
        <v>125204</v>
      </c>
    </row>
    <row r="133248" spans="1:4" x14ac:dyDescent="0.3">
      <c r="A133248">
        <f>COUNTIF($B$2:B133248,B133248)</f>
        <v>1</v>
      </c>
      <c r="B133248">
        <v>42010</v>
      </c>
      <c r="C133248" t="s">
        <v>132336</v>
      </c>
      <c r="D133248" t="s">
        <v>105086</v>
      </c>
    </row>
    <row r="133249" spans="1:4" x14ac:dyDescent="0.3">
      <c r="A133249">
        <f>COUNTIF($B$2:B133249,B133249)</f>
        <v>2</v>
      </c>
      <c r="B133249">
        <v>42010</v>
      </c>
      <c r="C133249" t="s">
        <v>132337</v>
      </c>
      <c r="D133249" t="s">
        <v>105105</v>
      </c>
    </row>
    <row r="133250" spans="1:4" x14ac:dyDescent="0.3">
      <c r="A133250">
        <f>COUNTIF($B$2:B133250,B133250)</f>
        <v>3</v>
      </c>
      <c r="B133250">
        <v>42010</v>
      </c>
      <c r="C133250" t="s">
        <v>132350</v>
      </c>
      <c r="D133250" t="s">
        <v>105377</v>
      </c>
    </row>
    <row r="133251" spans="1:4" x14ac:dyDescent="0.3">
      <c r="A133251">
        <f>COUNTIF($B$2:B133251,B133251)</f>
        <v>4</v>
      </c>
      <c r="B133251">
        <v>42010</v>
      </c>
      <c r="C133251" t="s">
        <v>132414</v>
      </c>
      <c r="D133251" t="s">
        <v>106875</v>
      </c>
    </row>
    <row r="133252" spans="1:4" x14ac:dyDescent="0.3">
      <c r="A133252">
        <f>COUNTIF($B$2:B133252,B133252)</f>
        <v>5</v>
      </c>
      <c r="B133252">
        <v>42010</v>
      </c>
      <c r="C133252" t="s">
        <v>132424</v>
      </c>
      <c r="D133252" t="s">
        <v>107149</v>
      </c>
    </row>
    <row r="133253" spans="1:4" x14ac:dyDescent="0.3">
      <c r="A133253">
        <f>COUNTIF($B$2:B133253,B133253)</f>
        <v>6</v>
      </c>
      <c r="B133253">
        <v>42010</v>
      </c>
      <c r="C133253" t="s">
        <v>132448</v>
      </c>
      <c r="D133253" t="s">
        <v>43149</v>
      </c>
    </row>
    <row r="133254" spans="1:4" x14ac:dyDescent="0.3">
      <c r="A133254">
        <f>COUNTIF($B$2:B133254,B133254)</f>
        <v>1</v>
      </c>
      <c r="B133254">
        <v>42011</v>
      </c>
      <c r="C133254" t="s">
        <v>132336</v>
      </c>
      <c r="D133254" t="s">
        <v>105087</v>
      </c>
    </row>
    <row r="133255" spans="1:4" x14ac:dyDescent="0.3">
      <c r="A133255">
        <f>COUNTIF($B$2:B133255,B133255)</f>
        <v>2</v>
      </c>
      <c r="B133255">
        <v>42011</v>
      </c>
      <c r="C133255" t="s">
        <v>132341</v>
      </c>
      <c r="D133255" t="s">
        <v>105172</v>
      </c>
    </row>
    <row r="133256" spans="1:4" x14ac:dyDescent="0.3">
      <c r="A133256">
        <f>COUNTIF($B$2:B133256,B133256)</f>
        <v>1</v>
      </c>
      <c r="B133256">
        <v>42012</v>
      </c>
      <c r="C133256" t="s">
        <v>132337</v>
      </c>
      <c r="D133256" t="s">
        <v>105098</v>
      </c>
    </row>
    <row r="133257" spans="1:4" x14ac:dyDescent="0.3">
      <c r="A133257">
        <f>COUNTIF($B$2:B133257,B133257)</f>
        <v>1</v>
      </c>
      <c r="B133257">
        <v>42013</v>
      </c>
      <c r="C133257" t="s">
        <v>132337</v>
      </c>
      <c r="D133257" t="s">
        <v>105096</v>
      </c>
    </row>
    <row r="133258" spans="1:4" x14ac:dyDescent="0.3">
      <c r="A133258">
        <f>COUNTIF($B$2:B133258,B133258)</f>
        <v>1</v>
      </c>
      <c r="B133258">
        <v>42014</v>
      </c>
      <c r="C133258" t="s">
        <v>132337</v>
      </c>
      <c r="D133258" t="s">
        <v>105099</v>
      </c>
    </row>
    <row r="133259" spans="1:4" x14ac:dyDescent="0.3">
      <c r="A133259">
        <f>COUNTIF($B$2:B133259,B133259)</f>
        <v>2</v>
      </c>
      <c r="B133259">
        <v>42014</v>
      </c>
      <c r="C133259" t="s">
        <v>132343</v>
      </c>
      <c r="D133259" t="s">
        <v>105240</v>
      </c>
    </row>
    <row r="133260" spans="1:4" x14ac:dyDescent="0.3">
      <c r="A133260">
        <f>COUNTIF($B$2:B133260,B133260)</f>
        <v>3</v>
      </c>
      <c r="B133260">
        <v>42014</v>
      </c>
      <c r="C133260" t="s">
        <v>132384</v>
      </c>
      <c r="D133260" t="s">
        <v>106213</v>
      </c>
    </row>
    <row r="133261" spans="1:4" x14ac:dyDescent="0.3">
      <c r="A133261">
        <f>COUNTIF($B$2:B133261,B133261)</f>
        <v>1</v>
      </c>
      <c r="B133261">
        <v>42015</v>
      </c>
      <c r="C133261" t="s">
        <v>132337</v>
      </c>
      <c r="D133261" t="s">
        <v>105094</v>
      </c>
    </row>
    <row r="133262" spans="1:4" x14ac:dyDescent="0.3">
      <c r="A133262">
        <f>COUNTIF($B$2:B133262,B133262)</f>
        <v>1</v>
      </c>
      <c r="B133262">
        <v>42016</v>
      </c>
      <c r="C133262" t="s">
        <v>132337</v>
      </c>
      <c r="D133262" t="s">
        <v>105092</v>
      </c>
    </row>
    <row r="133263" spans="1:4" x14ac:dyDescent="0.3">
      <c r="A133263">
        <f>COUNTIF($B$2:B133263,B133263)</f>
        <v>2</v>
      </c>
      <c r="B133263">
        <v>42016</v>
      </c>
      <c r="C133263" t="s">
        <v>132392</v>
      </c>
      <c r="D133263" t="s">
        <v>71562</v>
      </c>
    </row>
    <row r="133264" spans="1:4" x14ac:dyDescent="0.3">
      <c r="A133264">
        <f>COUNTIF($B$2:B133264,B133264)</f>
        <v>1</v>
      </c>
      <c r="B133264">
        <v>42017</v>
      </c>
      <c r="C133264" t="s">
        <v>132337</v>
      </c>
      <c r="D133264" t="s">
        <v>105095</v>
      </c>
    </row>
    <row r="133265" spans="1:4" x14ac:dyDescent="0.3">
      <c r="A133265">
        <f>COUNTIF($B$2:B133265,B133265)</f>
        <v>1</v>
      </c>
      <c r="B133265">
        <v>42018</v>
      </c>
      <c r="C133265" t="s">
        <v>132338</v>
      </c>
      <c r="D133265" t="s">
        <v>61871</v>
      </c>
    </row>
    <row r="133266" spans="1:4" x14ac:dyDescent="0.3">
      <c r="A133266">
        <f>COUNTIF($B$2:B133266,B133266)</f>
        <v>2</v>
      </c>
      <c r="B133266">
        <v>42018</v>
      </c>
      <c r="C133266" t="s">
        <v>132754</v>
      </c>
      <c r="D133266" t="s">
        <v>113886</v>
      </c>
    </row>
    <row r="133267" spans="1:4" x14ac:dyDescent="0.3">
      <c r="A133267">
        <f>COUNTIF($B$2:B133267,B133267)</f>
        <v>3</v>
      </c>
      <c r="B133267">
        <v>42018</v>
      </c>
      <c r="C133267" t="s">
        <v>132761</v>
      </c>
      <c r="D133267" t="s">
        <v>114019</v>
      </c>
    </row>
    <row r="133268" spans="1:4" x14ac:dyDescent="0.3">
      <c r="A133268">
        <f>COUNTIF($B$2:B133268,B133268)</f>
        <v>4</v>
      </c>
      <c r="B133268">
        <v>42018</v>
      </c>
      <c r="C133268" t="s">
        <v>132840</v>
      </c>
      <c r="D133268" t="s">
        <v>63140</v>
      </c>
    </row>
    <row r="133269" spans="1:4" x14ac:dyDescent="0.3">
      <c r="A133269">
        <f>COUNTIF($B$2:B133269,B133269)</f>
        <v>5</v>
      </c>
      <c r="B133269">
        <v>42018</v>
      </c>
      <c r="C133269" t="s">
        <v>132848</v>
      </c>
      <c r="D133269" t="s">
        <v>115889</v>
      </c>
    </row>
    <row r="133270" spans="1:4" x14ac:dyDescent="0.3">
      <c r="A133270">
        <f>COUNTIF($B$2:B133270,B133270)</f>
        <v>6</v>
      </c>
      <c r="B133270">
        <v>42018</v>
      </c>
      <c r="C133270" t="s">
        <v>132854</v>
      </c>
      <c r="D133270" t="s">
        <v>116018</v>
      </c>
    </row>
    <row r="133271" spans="1:4" x14ac:dyDescent="0.3">
      <c r="A133271">
        <f>COUNTIF($B$2:B133271,B133271)</f>
        <v>7</v>
      </c>
      <c r="B133271">
        <v>42018</v>
      </c>
      <c r="C133271" t="s">
        <v>132865</v>
      </c>
      <c r="D133271" t="s">
        <v>116264</v>
      </c>
    </row>
    <row r="133272" spans="1:4" x14ac:dyDescent="0.3">
      <c r="A133272">
        <f>COUNTIF($B$2:B133272,B133272)</f>
        <v>8</v>
      </c>
      <c r="B133272">
        <v>42018</v>
      </c>
      <c r="C133272" t="s">
        <v>132868</v>
      </c>
      <c r="D133272" t="s">
        <v>94618</v>
      </c>
    </row>
    <row r="133273" spans="1:4" x14ac:dyDescent="0.3">
      <c r="A133273">
        <f>COUNTIF($B$2:B133273,B133273)</f>
        <v>9</v>
      </c>
      <c r="B133273">
        <v>42018</v>
      </c>
      <c r="C133273" t="s">
        <v>132914</v>
      </c>
      <c r="D133273" t="s">
        <v>56693</v>
      </c>
    </row>
    <row r="133274" spans="1:4" x14ac:dyDescent="0.3">
      <c r="A133274">
        <f>COUNTIF($B$2:B133274,B133274)</f>
        <v>10</v>
      </c>
      <c r="B133274">
        <v>42018</v>
      </c>
      <c r="C133274" t="s">
        <v>132955</v>
      </c>
      <c r="D133274" t="s">
        <v>100475</v>
      </c>
    </row>
    <row r="133275" spans="1:4" x14ac:dyDescent="0.3">
      <c r="A133275">
        <f>COUNTIF($B$2:B133275,B133275)</f>
        <v>11</v>
      </c>
      <c r="B133275">
        <v>42018</v>
      </c>
      <c r="C133275" t="s">
        <v>133079</v>
      </c>
      <c r="D133275" t="s">
        <v>120648</v>
      </c>
    </row>
    <row r="133276" spans="1:4" x14ac:dyDescent="0.3">
      <c r="A133276">
        <f>COUNTIF($B$2:B133276,B133276)</f>
        <v>12</v>
      </c>
      <c r="B133276">
        <v>42018</v>
      </c>
      <c r="C133276" t="s">
        <v>133206</v>
      </c>
      <c r="D133276" t="s">
        <v>123218</v>
      </c>
    </row>
    <row r="133277" spans="1:4" x14ac:dyDescent="0.3">
      <c r="A133277">
        <f>COUNTIF($B$2:B133277,B133277)</f>
        <v>13</v>
      </c>
      <c r="B133277">
        <v>42018</v>
      </c>
      <c r="C133277" t="s">
        <v>133291</v>
      </c>
      <c r="D133277" t="s">
        <v>88676</v>
      </c>
    </row>
    <row r="133278" spans="1:4" x14ac:dyDescent="0.3">
      <c r="A133278">
        <f>COUNTIF($B$2:B133278,B133278)</f>
        <v>1</v>
      </c>
      <c r="B133278">
        <v>42019</v>
      </c>
      <c r="C133278" t="s">
        <v>132339</v>
      </c>
      <c r="D133278" t="s">
        <v>105122</v>
      </c>
    </row>
    <row r="133279" spans="1:4" x14ac:dyDescent="0.3">
      <c r="A133279">
        <f>COUNTIF($B$2:B133279,B133279)</f>
        <v>2</v>
      </c>
      <c r="B133279">
        <v>42019</v>
      </c>
      <c r="C133279" t="s">
        <v>132332</v>
      </c>
      <c r="D133279" t="s">
        <v>105123</v>
      </c>
    </row>
    <row r="133280" spans="1:4" x14ac:dyDescent="0.3">
      <c r="A133280">
        <f>COUNTIF($B$2:B133280,B133280)</f>
        <v>3</v>
      </c>
      <c r="B133280">
        <v>42019</v>
      </c>
      <c r="C133280" t="s">
        <v>132338</v>
      </c>
      <c r="D133280" t="s">
        <v>105124</v>
      </c>
    </row>
    <row r="133281" spans="1:4" x14ac:dyDescent="0.3">
      <c r="A133281">
        <f>COUNTIF($B$2:B133281,B133281)</f>
        <v>4</v>
      </c>
      <c r="B133281">
        <v>42019</v>
      </c>
      <c r="C133281" t="s">
        <v>132652</v>
      </c>
      <c r="D133281" t="s">
        <v>111678</v>
      </c>
    </row>
    <row r="133282" spans="1:4" x14ac:dyDescent="0.3">
      <c r="A133282">
        <f>COUNTIF($B$2:B133282,B133282)</f>
        <v>5</v>
      </c>
      <c r="B133282">
        <v>42019</v>
      </c>
      <c r="C133282" t="s">
        <v>132661</v>
      </c>
      <c r="D133282" t="s">
        <v>111916</v>
      </c>
    </row>
    <row r="133283" spans="1:4" x14ac:dyDescent="0.3">
      <c r="A133283">
        <f>COUNTIF($B$2:B133283,B133283)</f>
        <v>1</v>
      </c>
      <c r="B133283">
        <v>42020</v>
      </c>
      <c r="C133283" t="s">
        <v>132332</v>
      </c>
      <c r="D133283" t="s">
        <v>105125</v>
      </c>
    </row>
    <row r="133284" spans="1:4" x14ac:dyDescent="0.3">
      <c r="A133284">
        <f>COUNTIF($B$2:B133284,B133284)</f>
        <v>1</v>
      </c>
      <c r="B133284">
        <v>42021</v>
      </c>
      <c r="C133284" t="s">
        <v>132332</v>
      </c>
      <c r="D133284" t="s">
        <v>105126</v>
      </c>
    </row>
    <row r="133285" spans="1:4" x14ac:dyDescent="0.3">
      <c r="A133285">
        <f>COUNTIF($B$2:B133285,B133285)</f>
        <v>2</v>
      </c>
      <c r="B133285">
        <v>42021</v>
      </c>
      <c r="C133285" t="s">
        <v>132343</v>
      </c>
      <c r="D133285" t="s">
        <v>105223</v>
      </c>
    </row>
    <row r="133286" spans="1:4" x14ac:dyDescent="0.3">
      <c r="A133286">
        <f>COUNTIF($B$2:B133286,B133286)</f>
        <v>3</v>
      </c>
      <c r="B133286">
        <v>42021</v>
      </c>
      <c r="C133286" t="s">
        <v>132365</v>
      </c>
      <c r="D133286" t="s">
        <v>27699</v>
      </c>
    </row>
    <row r="133287" spans="1:4" x14ac:dyDescent="0.3">
      <c r="A133287">
        <f>COUNTIF($B$2:B133287,B133287)</f>
        <v>4</v>
      </c>
      <c r="B133287">
        <v>42021</v>
      </c>
      <c r="C133287" t="s">
        <v>132561</v>
      </c>
      <c r="D133287" t="s">
        <v>109885</v>
      </c>
    </row>
    <row r="133288" spans="1:4" x14ac:dyDescent="0.3">
      <c r="A133288">
        <f>COUNTIF($B$2:B133288,B133288)</f>
        <v>5</v>
      </c>
      <c r="B133288">
        <v>42021</v>
      </c>
      <c r="C133288" t="s">
        <v>132573</v>
      </c>
      <c r="D133288" t="s">
        <v>110152</v>
      </c>
    </row>
    <row r="133289" spans="1:4" x14ac:dyDescent="0.3">
      <c r="A133289">
        <f>COUNTIF($B$2:B133289,B133289)</f>
        <v>1</v>
      </c>
      <c r="B133289">
        <v>42022</v>
      </c>
      <c r="C133289" t="s">
        <v>132332</v>
      </c>
      <c r="D133289" t="s">
        <v>105127</v>
      </c>
    </row>
    <row r="133290" spans="1:4" x14ac:dyDescent="0.3">
      <c r="A133290">
        <f>COUNTIF($B$2:B133290,B133290)</f>
        <v>1</v>
      </c>
      <c r="B133290">
        <v>42023</v>
      </c>
      <c r="C133290" t="s">
        <v>132340</v>
      </c>
      <c r="D133290" t="s">
        <v>105165</v>
      </c>
    </row>
    <row r="133291" spans="1:4" x14ac:dyDescent="0.3">
      <c r="A133291">
        <f>COUNTIF($B$2:B133291,B133291)</f>
        <v>2</v>
      </c>
      <c r="B133291">
        <v>42023</v>
      </c>
      <c r="C133291" t="s">
        <v>132348</v>
      </c>
      <c r="D133291" t="s">
        <v>105329</v>
      </c>
    </row>
    <row r="133292" spans="1:4" x14ac:dyDescent="0.3">
      <c r="A133292">
        <f>COUNTIF($B$2:B133292,B133292)</f>
        <v>3</v>
      </c>
      <c r="B133292">
        <v>42023</v>
      </c>
      <c r="C133292" t="s">
        <v>132355</v>
      </c>
      <c r="D133292" t="s">
        <v>105530</v>
      </c>
    </row>
    <row r="133293" spans="1:4" x14ac:dyDescent="0.3">
      <c r="A133293">
        <f>COUNTIF($B$2:B133293,B133293)</f>
        <v>4</v>
      </c>
      <c r="B133293">
        <v>42023</v>
      </c>
      <c r="C133293" t="s">
        <v>132455</v>
      </c>
      <c r="D133293" t="s">
        <v>107668</v>
      </c>
    </row>
    <row r="133294" spans="1:4" x14ac:dyDescent="0.3">
      <c r="A133294">
        <f>COUNTIF($B$2:B133294,B133294)</f>
        <v>5</v>
      </c>
      <c r="B133294">
        <v>42023</v>
      </c>
      <c r="C133294" t="s">
        <v>132488</v>
      </c>
      <c r="D133294" t="s">
        <v>108399</v>
      </c>
    </row>
    <row r="133295" spans="1:4" x14ac:dyDescent="0.3">
      <c r="A133295">
        <f>COUNTIF($B$2:B133295,B133295)</f>
        <v>1</v>
      </c>
      <c r="B133295">
        <v>42024</v>
      </c>
      <c r="C133295" t="s">
        <v>132340</v>
      </c>
      <c r="D133295" t="s">
        <v>105157</v>
      </c>
    </row>
    <row r="133296" spans="1:4" x14ac:dyDescent="0.3">
      <c r="A133296">
        <f>COUNTIF($B$2:B133296,B133296)</f>
        <v>2</v>
      </c>
      <c r="B133296">
        <v>42024</v>
      </c>
      <c r="C133296" t="s">
        <v>132497</v>
      </c>
      <c r="D133296" t="s">
        <v>108605</v>
      </c>
    </row>
    <row r="133297" spans="1:4" x14ac:dyDescent="0.3">
      <c r="A133297">
        <f>COUNTIF($B$2:B133297,B133297)</f>
        <v>3</v>
      </c>
      <c r="B133297">
        <v>42024</v>
      </c>
      <c r="C133297" t="s">
        <v>132626</v>
      </c>
      <c r="D133297" t="s">
        <v>111174</v>
      </c>
    </row>
    <row r="133298" spans="1:4" x14ac:dyDescent="0.3">
      <c r="A133298">
        <f>COUNTIF($B$2:B133298,B133298)</f>
        <v>1</v>
      </c>
      <c r="B133298">
        <v>42025</v>
      </c>
      <c r="C133298" t="s">
        <v>132343</v>
      </c>
      <c r="D133298" t="s">
        <v>105215</v>
      </c>
    </row>
    <row r="133299" spans="1:4" x14ac:dyDescent="0.3">
      <c r="A133299">
        <f>COUNTIF($B$2:B133299,B133299)</f>
        <v>2</v>
      </c>
      <c r="B133299">
        <v>42025</v>
      </c>
      <c r="C133299" t="s">
        <v>132349</v>
      </c>
      <c r="D133299" t="s">
        <v>105365</v>
      </c>
    </row>
    <row r="133300" spans="1:4" x14ac:dyDescent="0.3">
      <c r="A133300">
        <f>COUNTIF($B$2:B133300,B133300)</f>
        <v>3</v>
      </c>
      <c r="B133300">
        <v>42025</v>
      </c>
      <c r="C133300" t="s">
        <v>132362</v>
      </c>
      <c r="D133300" t="s">
        <v>105670</v>
      </c>
    </row>
    <row r="133301" spans="1:4" x14ac:dyDescent="0.3">
      <c r="A133301">
        <f>COUNTIF($B$2:B133301,B133301)</f>
        <v>1</v>
      </c>
      <c r="B133301">
        <v>42026</v>
      </c>
      <c r="C133301" t="s">
        <v>132343</v>
      </c>
      <c r="D133301" t="s">
        <v>105220</v>
      </c>
    </row>
    <row r="133302" spans="1:4" x14ac:dyDescent="0.3">
      <c r="A133302">
        <f>COUNTIF($B$2:B133302,B133302)</f>
        <v>2</v>
      </c>
      <c r="B133302">
        <v>42026</v>
      </c>
      <c r="C133302" t="s">
        <v>132353</v>
      </c>
      <c r="D133302" t="s">
        <v>105456</v>
      </c>
    </row>
    <row r="133303" spans="1:4" x14ac:dyDescent="0.3">
      <c r="A133303">
        <f>COUNTIF($B$2:B133303,B133303)</f>
        <v>3</v>
      </c>
      <c r="B133303">
        <v>42026</v>
      </c>
      <c r="C133303" t="s">
        <v>133174</v>
      </c>
      <c r="D133303" t="s">
        <v>122532</v>
      </c>
    </row>
    <row r="133304" spans="1:4" x14ac:dyDescent="0.3">
      <c r="A133304">
        <f>COUNTIF($B$2:B133304,B133304)</f>
        <v>4</v>
      </c>
      <c r="B133304">
        <v>42026</v>
      </c>
      <c r="C133304" t="s">
        <v>133199</v>
      </c>
      <c r="D133304" t="s">
        <v>122981</v>
      </c>
    </row>
    <row r="133305" spans="1:4" x14ac:dyDescent="0.3">
      <c r="A133305">
        <f>COUNTIF($B$2:B133305,B133305)</f>
        <v>1</v>
      </c>
      <c r="B133305">
        <v>42027</v>
      </c>
      <c r="C133305" t="s">
        <v>132343</v>
      </c>
      <c r="D133305" t="s">
        <v>105221</v>
      </c>
    </row>
    <row r="133306" spans="1:4" x14ac:dyDescent="0.3">
      <c r="A133306">
        <f>COUNTIF($B$2:B133306,B133306)</f>
        <v>2</v>
      </c>
      <c r="B133306">
        <v>42027</v>
      </c>
      <c r="C133306" t="s">
        <v>132364</v>
      </c>
      <c r="D133306" t="s">
        <v>105717</v>
      </c>
    </row>
    <row r="133307" spans="1:4" x14ac:dyDescent="0.3">
      <c r="A133307">
        <f>COUNTIF($B$2:B133307,B133307)</f>
        <v>1</v>
      </c>
      <c r="B133307">
        <v>42028</v>
      </c>
      <c r="C133307" t="s">
        <v>132343</v>
      </c>
      <c r="D133307" t="s">
        <v>105229</v>
      </c>
    </row>
    <row r="133308" spans="1:4" x14ac:dyDescent="0.3">
      <c r="A133308">
        <f>COUNTIF($B$2:B133308,B133308)</f>
        <v>2</v>
      </c>
      <c r="B133308">
        <v>42028</v>
      </c>
      <c r="C133308" t="s">
        <v>132357</v>
      </c>
      <c r="D133308" t="s">
        <v>105563</v>
      </c>
    </row>
    <row r="133309" spans="1:4" x14ac:dyDescent="0.3">
      <c r="A133309">
        <f>COUNTIF($B$2:B133309,B133309)</f>
        <v>3</v>
      </c>
      <c r="B133309">
        <v>42028</v>
      </c>
      <c r="C133309" t="s">
        <v>132377</v>
      </c>
      <c r="D133309" t="s">
        <v>106009</v>
      </c>
    </row>
    <row r="133310" spans="1:4" x14ac:dyDescent="0.3">
      <c r="A133310">
        <f>COUNTIF($B$2:B133310,B133310)</f>
        <v>1</v>
      </c>
      <c r="B133310">
        <v>42029</v>
      </c>
      <c r="C133310" t="s">
        <v>132343</v>
      </c>
      <c r="D133310" t="s">
        <v>105179</v>
      </c>
    </row>
    <row r="133311" spans="1:4" x14ac:dyDescent="0.3">
      <c r="A133311">
        <f>COUNTIF($B$2:B133311,B133311)</f>
        <v>1</v>
      </c>
      <c r="B133311">
        <v>42030</v>
      </c>
      <c r="C133311" t="s">
        <v>132343</v>
      </c>
      <c r="D133311" t="s">
        <v>105235</v>
      </c>
    </row>
    <row r="133312" spans="1:4" x14ac:dyDescent="0.3">
      <c r="A133312">
        <f>COUNTIF($B$2:B133312,B133312)</f>
        <v>1</v>
      </c>
      <c r="B133312">
        <v>42031</v>
      </c>
      <c r="C133312" t="s">
        <v>132343</v>
      </c>
      <c r="D133312" t="s">
        <v>105177</v>
      </c>
    </row>
    <row r="133313" spans="1:4" x14ac:dyDescent="0.3">
      <c r="A133313">
        <f>COUNTIF($B$2:B133313,B133313)</f>
        <v>2</v>
      </c>
      <c r="B133313">
        <v>42031</v>
      </c>
      <c r="C133313" t="s">
        <v>132348</v>
      </c>
      <c r="D133313" t="s">
        <v>105319</v>
      </c>
    </row>
    <row r="133314" spans="1:4" x14ac:dyDescent="0.3">
      <c r="A133314">
        <f>COUNTIF($B$2:B133314,B133314)</f>
        <v>3</v>
      </c>
      <c r="B133314">
        <v>42031</v>
      </c>
      <c r="C133314" t="s">
        <v>132368</v>
      </c>
      <c r="D133314" t="s">
        <v>105793</v>
      </c>
    </row>
    <row r="133315" spans="1:4" x14ac:dyDescent="0.3">
      <c r="A133315">
        <f>COUNTIF($B$2:B133315,B133315)</f>
        <v>4</v>
      </c>
      <c r="B133315">
        <v>42031</v>
      </c>
      <c r="C133315" t="s">
        <v>132732</v>
      </c>
      <c r="D133315" t="s">
        <v>113399</v>
      </c>
    </row>
    <row r="133316" spans="1:4" x14ac:dyDescent="0.3">
      <c r="A133316">
        <f>COUNTIF($B$2:B133316,B133316)</f>
        <v>1</v>
      </c>
      <c r="B133316">
        <v>42032</v>
      </c>
      <c r="C133316" t="s">
        <v>132343</v>
      </c>
      <c r="D133316" t="s">
        <v>105213</v>
      </c>
    </row>
    <row r="133317" spans="1:4" x14ac:dyDescent="0.3">
      <c r="A133317">
        <f>COUNTIF($B$2:B133317,B133317)</f>
        <v>2</v>
      </c>
      <c r="B133317">
        <v>42032</v>
      </c>
      <c r="C133317" t="s">
        <v>132357</v>
      </c>
      <c r="D133317" t="s">
        <v>105555</v>
      </c>
    </row>
    <row r="133318" spans="1:4" x14ac:dyDescent="0.3">
      <c r="A133318">
        <f>COUNTIF($B$2:B133318,B133318)</f>
        <v>1</v>
      </c>
      <c r="B133318">
        <v>42033</v>
      </c>
      <c r="C133318" t="s">
        <v>132345</v>
      </c>
      <c r="D133318" t="s">
        <v>105210</v>
      </c>
    </row>
    <row r="133319" spans="1:4" x14ac:dyDescent="0.3">
      <c r="A133319">
        <f>COUNTIF($B$2:B133319,B133319)</f>
        <v>2</v>
      </c>
      <c r="B133319">
        <v>42033</v>
      </c>
      <c r="C133319" t="s">
        <v>132364</v>
      </c>
      <c r="D133319" t="s">
        <v>105723</v>
      </c>
    </row>
    <row r="133320" spans="1:4" x14ac:dyDescent="0.3">
      <c r="A133320">
        <f>COUNTIF($B$2:B133320,B133320)</f>
        <v>3</v>
      </c>
      <c r="B133320">
        <v>42033</v>
      </c>
      <c r="C133320" t="s">
        <v>132394</v>
      </c>
      <c r="D133320" t="s">
        <v>106409</v>
      </c>
    </row>
    <row r="133321" spans="1:4" x14ac:dyDescent="0.3">
      <c r="A133321">
        <f>COUNTIF($B$2:B133321,B133321)</f>
        <v>1</v>
      </c>
      <c r="B133321">
        <v>42034</v>
      </c>
      <c r="C133321" t="s">
        <v>132342</v>
      </c>
      <c r="D133321" t="s">
        <v>105173</v>
      </c>
    </row>
    <row r="133322" spans="1:4" x14ac:dyDescent="0.3">
      <c r="A133322">
        <f>COUNTIF($B$2:B133322,B133322)</f>
        <v>2</v>
      </c>
      <c r="B133322">
        <v>42034</v>
      </c>
      <c r="C133322" t="s">
        <v>132358</v>
      </c>
      <c r="D133322" t="s">
        <v>105631</v>
      </c>
    </row>
    <row r="133323" spans="1:4" x14ac:dyDescent="0.3">
      <c r="A133323">
        <f>COUNTIF($B$2:B133323,B133323)</f>
        <v>3</v>
      </c>
      <c r="B133323">
        <v>42034</v>
      </c>
      <c r="C133323" t="s">
        <v>132360</v>
      </c>
      <c r="D133323" t="s">
        <v>105639</v>
      </c>
    </row>
    <row r="133324" spans="1:4" x14ac:dyDescent="0.3">
      <c r="A133324">
        <f>COUNTIF($B$2:B133324,B133324)</f>
        <v>1</v>
      </c>
      <c r="B133324">
        <v>42035</v>
      </c>
      <c r="C133324" t="s">
        <v>132341</v>
      </c>
      <c r="D133324" t="s">
        <v>105174</v>
      </c>
    </row>
    <row r="133325" spans="1:4" x14ac:dyDescent="0.3">
      <c r="A133325">
        <f>COUNTIF($B$2:B133325,B133325)</f>
        <v>2</v>
      </c>
      <c r="B133325">
        <v>42035</v>
      </c>
      <c r="C133325" t="s">
        <v>132361</v>
      </c>
      <c r="D133325" t="s">
        <v>105643</v>
      </c>
    </row>
    <row r="133326" spans="1:4" x14ac:dyDescent="0.3">
      <c r="A133326">
        <f>COUNTIF($B$2:B133326,B133326)</f>
        <v>3</v>
      </c>
      <c r="B133326">
        <v>42035</v>
      </c>
      <c r="C133326" t="s">
        <v>132542</v>
      </c>
      <c r="D133326" t="s">
        <v>109680</v>
      </c>
    </row>
    <row r="133327" spans="1:4" x14ac:dyDescent="0.3">
      <c r="A133327">
        <f>COUNTIF($B$2:B133327,B133327)</f>
        <v>4</v>
      </c>
      <c r="B133327">
        <v>42035</v>
      </c>
      <c r="C133327" t="s">
        <v>132596</v>
      </c>
      <c r="D133327" t="s">
        <v>110664</v>
      </c>
    </row>
    <row r="133328" spans="1:4" x14ac:dyDescent="0.3">
      <c r="A133328">
        <f>COUNTIF($B$2:B133328,B133328)</f>
        <v>5</v>
      </c>
      <c r="B133328">
        <v>42035</v>
      </c>
      <c r="C133328" t="s">
        <v>132957</v>
      </c>
      <c r="D133328" t="s">
        <v>118679</v>
      </c>
    </row>
    <row r="133329" spans="1:4" x14ac:dyDescent="0.3">
      <c r="A133329">
        <f>COUNTIF($B$2:B133329,B133329)</f>
        <v>6</v>
      </c>
      <c r="B133329">
        <v>42035</v>
      </c>
      <c r="C133329" t="s">
        <v>132994</v>
      </c>
      <c r="D133329" t="s">
        <v>118699</v>
      </c>
    </row>
    <row r="133330" spans="1:4" x14ac:dyDescent="0.3">
      <c r="A133330">
        <f>COUNTIF($B$2:B133330,B133330)</f>
        <v>1</v>
      </c>
      <c r="B133330">
        <v>42036</v>
      </c>
      <c r="C133330" t="s">
        <v>132345</v>
      </c>
      <c r="D133330" t="s">
        <v>105205</v>
      </c>
    </row>
    <row r="133331" spans="1:4" x14ac:dyDescent="0.3">
      <c r="A133331">
        <f>COUNTIF($B$2:B133331,B133331)</f>
        <v>2</v>
      </c>
      <c r="B133331">
        <v>42036</v>
      </c>
      <c r="C133331" t="s">
        <v>132352</v>
      </c>
      <c r="D133331" t="s">
        <v>105428</v>
      </c>
    </row>
    <row r="133332" spans="1:4" x14ac:dyDescent="0.3">
      <c r="A133332">
        <f>COUNTIF($B$2:B133332,B133332)</f>
        <v>1</v>
      </c>
      <c r="B133332">
        <v>42037</v>
      </c>
      <c r="C133332" t="s">
        <v>132345</v>
      </c>
      <c r="D133332" t="s">
        <v>105203</v>
      </c>
    </row>
    <row r="133333" spans="1:4" x14ac:dyDescent="0.3">
      <c r="A133333">
        <f>COUNTIF($B$2:B133333,B133333)</f>
        <v>2</v>
      </c>
      <c r="B133333">
        <v>42037</v>
      </c>
      <c r="C133333" t="s">
        <v>132357</v>
      </c>
      <c r="D133333" t="s">
        <v>105557</v>
      </c>
    </row>
    <row r="133334" spans="1:4" x14ac:dyDescent="0.3">
      <c r="A133334">
        <f>COUNTIF($B$2:B133334,B133334)</f>
        <v>3</v>
      </c>
      <c r="B133334">
        <v>42037</v>
      </c>
      <c r="C133334" t="s">
        <v>132683</v>
      </c>
      <c r="D133334" t="s">
        <v>60961</v>
      </c>
    </row>
    <row r="133335" spans="1:4" x14ac:dyDescent="0.3">
      <c r="A133335">
        <f>COUNTIF($B$2:B133335,B133335)</f>
        <v>4</v>
      </c>
      <c r="B133335">
        <v>42037</v>
      </c>
      <c r="C133335" t="s">
        <v>132695</v>
      </c>
      <c r="D133335" t="s">
        <v>112628</v>
      </c>
    </row>
    <row r="133336" spans="1:4" x14ac:dyDescent="0.3">
      <c r="A133336">
        <f>COUNTIF($B$2:B133336,B133336)</f>
        <v>1</v>
      </c>
      <c r="B133336">
        <v>42038</v>
      </c>
      <c r="C133336" t="s">
        <v>132345</v>
      </c>
      <c r="D133336" t="s">
        <v>105204</v>
      </c>
    </row>
    <row r="133337" spans="1:4" x14ac:dyDescent="0.3">
      <c r="A133337">
        <f>COUNTIF($B$2:B133337,B133337)</f>
        <v>2</v>
      </c>
      <c r="B133337">
        <v>42038</v>
      </c>
      <c r="C133337" t="s">
        <v>132349</v>
      </c>
      <c r="D133337" t="s">
        <v>105361</v>
      </c>
    </row>
    <row r="133338" spans="1:4" x14ac:dyDescent="0.3">
      <c r="A133338">
        <f>COUNTIF($B$2:B133338,B133338)</f>
        <v>3</v>
      </c>
      <c r="B133338">
        <v>42038</v>
      </c>
      <c r="C133338" t="s">
        <v>132354</v>
      </c>
      <c r="D133338" t="s">
        <v>105481</v>
      </c>
    </row>
    <row r="133339" spans="1:4" x14ac:dyDescent="0.3">
      <c r="A133339">
        <f>COUNTIF($B$2:B133339,B133339)</f>
        <v>4</v>
      </c>
      <c r="B133339">
        <v>42038</v>
      </c>
      <c r="C133339" t="s">
        <v>132357</v>
      </c>
      <c r="D133339" t="s">
        <v>105568</v>
      </c>
    </row>
    <row r="133340" spans="1:4" x14ac:dyDescent="0.3">
      <c r="A133340">
        <f>COUNTIF($B$2:B133340,B133340)</f>
        <v>5</v>
      </c>
      <c r="B133340">
        <v>42038</v>
      </c>
      <c r="C133340" t="s">
        <v>132965</v>
      </c>
      <c r="D133340" t="s">
        <v>118191</v>
      </c>
    </row>
    <row r="133341" spans="1:4" x14ac:dyDescent="0.3">
      <c r="A133341">
        <f>COUNTIF($B$2:B133341,B133341)</f>
        <v>6</v>
      </c>
      <c r="B133341">
        <v>42038</v>
      </c>
      <c r="C133341" t="s">
        <v>132967</v>
      </c>
      <c r="D133341" t="s">
        <v>118233</v>
      </c>
    </row>
    <row r="133342" spans="1:4" x14ac:dyDescent="0.3">
      <c r="A133342">
        <f>COUNTIF($B$2:B133342,B133342)</f>
        <v>7</v>
      </c>
      <c r="B133342">
        <v>42038</v>
      </c>
      <c r="C133342" t="s">
        <v>132975</v>
      </c>
      <c r="D133342" t="s">
        <v>118362</v>
      </c>
    </row>
    <row r="133343" spans="1:4" x14ac:dyDescent="0.3">
      <c r="A133343">
        <f>COUNTIF($B$2:B133343,B133343)</f>
        <v>8</v>
      </c>
      <c r="B133343">
        <v>42038</v>
      </c>
      <c r="C133343" t="s">
        <v>132980</v>
      </c>
      <c r="D133343" t="s">
        <v>118757</v>
      </c>
    </row>
    <row r="133344" spans="1:4" x14ac:dyDescent="0.3">
      <c r="A133344">
        <f>COUNTIF($B$2:B133344,B133344)</f>
        <v>9</v>
      </c>
      <c r="B133344">
        <v>42038</v>
      </c>
      <c r="C133344" t="s">
        <v>133036</v>
      </c>
      <c r="D133344" t="s">
        <v>119750</v>
      </c>
    </row>
    <row r="133345" spans="1:4" x14ac:dyDescent="0.3">
      <c r="A133345">
        <f>COUNTIF($B$2:B133345,B133345)</f>
        <v>10</v>
      </c>
      <c r="B133345">
        <v>42038</v>
      </c>
      <c r="C133345" t="s">
        <v>133053</v>
      </c>
      <c r="D133345" t="s">
        <v>120066</v>
      </c>
    </row>
    <row r="133346" spans="1:4" x14ac:dyDescent="0.3">
      <c r="A133346">
        <f>COUNTIF($B$2:B133346,B133346)</f>
        <v>11</v>
      </c>
      <c r="B133346">
        <v>42038</v>
      </c>
      <c r="C133346" t="s">
        <v>133112</v>
      </c>
      <c r="D133346" t="s">
        <v>121335</v>
      </c>
    </row>
    <row r="133347" spans="1:4" x14ac:dyDescent="0.3">
      <c r="A133347">
        <f>COUNTIF($B$2:B133347,B133347)</f>
        <v>12</v>
      </c>
      <c r="B133347">
        <v>42038</v>
      </c>
      <c r="C133347" t="s">
        <v>133125</v>
      </c>
      <c r="D133347" t="s">
        <v>121576</v>
      </c>
    </row>
    <row r="133348" spans="1:4" x14ac:dyDescent="0.3">
      <c r="A133348">
        <f>COUNTIF($B$2:B133348,B133348)</f>
        <v>13</v>
      </c>
      <c r="B133348">
        <v>42038</v>
      </c>
      <c r="C133348" t="s">
        <v>133159</v>
      </c>
      <c r="D133348" t="s">
        <v>122225</v>
      </c>
    </row>
    <row r="133349" spans="1:4" x14ac:dyDescent="0.3">
      <c r="A133349">
        <f>COUNTIF($B$2:B133349,B133349)</f>
        <v>1</v>
      </c>
      <c r="B133349">
        <v>42039</v>
      </c>
      <c r="C133349" t="s">
        <v>132345</v>
      </c>
      <c r="D133349" t="s">
        <v>105197</v>
      </c>
    </row>
    <row r="133350" spans="1:4" x14ac:dyDescent="0.3">
      <c r="A133350">
        <f>COUNTIF($B$2:B133350,B133350)</f>
        <v>2</v>
      </c>
      <c r="B133350">
        <v>42039</v>
      </c>
      <c r="C133350" t="s">
        <v>132474</v>
      </c>
      <c r="D133350" t="s">
        <v>108110</v>
      </c>
    </row>
    <row r="133351" spans="1:4" x14ac:dyDescent="0.3">
      <c r="A133351">
        <f>COUNTIF($B$2:B133351,B133351)</f>
        <v>1</v>
      </c>
      <c r="B133351">
        <v>42040</v>
      </c>
      <c r="C133351" t="s">
        <v>132345</v>
      </c>
      <c r="D133351" t="s">
        <v>105200</v>
      </c>
    </row>
    <row r="133352" spans="1:4" x14ac:dyDescent="0.3">
      <c r="A133352">
        <f>COUNTIF($B$2:B133352,B133352)</f>
        <v>2</v>
      </c>
      <c r="B133352">
        <v>42040</v>
      </c>
      <c r="C133352" t="s">
        <v>132367</v>
      </c>
      <c r="D133352" t="s">
        <v>105764</v>
      </c>
    </row>
    <row r="133353" spans="1:4" x14ac:dyDescent="0.3">
      <c r="A133353">
        <f>COUNTIF($B$2:B133353,B133353)</f>
        <v>3</v>
      </c>
      <c r="B133353">
        <v>42040</v>
      </c>
      <c r="C133353" t="s">
        <v>132418</v>
      </c>
      <c r="D133353" t="s">
        <v>107036</v>
      </c>
    </row>
    <row r="133354" spans="1:4" x14ac:dyDescent="0.3">
      <c r="A133354">
        <f>COUNTIF($B$2:B133354,B133354)</f>
        <v>4</v>
      </c>
      <c r="B133354">
        <v>42040</v>
      </c>
      <c r="C133354" t="s">
        <v>132477</v>
      </c>
      <c r="D133354" t="s">
        <v>108198</v>
      </c>
    </row>
    <row r="133355" spans="1:4" x14ac:dyDescent="0.3">
      <c r="A133355">
        <f>COUNTIF($B$2:B133355,B133355)</f>
        <v>5</v>
      </c>
      <c r="B133355">
        <v>42040</v>
      </c>
      <c r="C133355" t="s">
        <v>132641</v>
      </c>
      <c r="D133355" t="s">
        <v>111426</v>
      </c>
    </row>
    <row r="133356" spans="1:4" x14ac:dyDescent="0.3">
      <c r="A133356">
        <f>COUNTIF($B$2:B133356,B133356)</f>
        <v>6</v>
      </c>
      <c r="B133356">
        <v>42040</v>
      </c>
      <c r="C133356" t="s">
        <v>132652</v>
      </c>
      <c r="D133356" t="s">
        <v>111676</v>
      </c>
    </row>
    <row r="133357" spans="1:4" x14ac:dyDescent="0.3">
      <c r="A133357">
        <f>COUNTIF($B$2:B133357,B133357)</f>
        <v>7</v>
      </c>
      <c r="B133357">
        <v>42040</v>
      </c>
      <c r="C133357" t="s">
        <v>133006</v>
      </c>
      <c r="D133357" t="s">
        <v>119090</v>
      </c>
    </row>
    <row r="133358" spans="1:4" x14ac:dyDescent="0.3">
      <c r="A133358">
        <f>COUNTIF($B$2:B133358,B133358)</f>
        <v>8</v>
      </c>
      <c r="B133358">
        <v>42040</v>
      </c>
      <c r="C133358" t="s">
        <v>133026</v>
      </c>
      <c r="D133358" t="s">
        <v>119535</v>
      </c>
    </row>
    <row r="133359" spans="1:4" x14ac:dyDescent="0.3">
      <c r="A133359">
        <f>COUNTIF($B$2:B133359,B133359)</f>
        <v>1</v>
      </c>
      <c r="B133359">
        <v>42041</v>
      </c>
      <c r="C133359" t="s">
        <v>132345</v>
      </c>
      <c r="D133359" t="s">
        <v>105199</v>
      </c>
    </row>
    <row r="133360" spans="1:4" x14ac:dyDescent="0.3">
      <c r="A133360">
        <f>COUNTIF($B$2:B133360,B133360)</f>
        <v>1</v>
      </c>
      <c r="B133360">
        <v>42042</v>
      </c>
      <c r="C133360" t="s">
        <v>132345</v>
      </c>
      <c r="D133360" t="s">
        <v>105192</v>
      </c>
    </row>
    <row r="133361" spans="1:4" x14ac:dyDescent="0.3">
      <c r="A133361">
        <f>COUNTIF($B$2:B133361,B133361)</f>
        <v>1</v>
      </c>
      <c r="B133361">
        <v>42043</v>
      </c>
      <c r="C133361" t="s">
        <v>132345</v>
      </c>
      <c r="D133361" t="s">
        <v>105181</v>
      </c>
    </row>
    <row r="133362" spans="1:4" x14ac:dyDescent="0.3">
      <c r="A133362">
        <f>COUNTIF($B$2:B133362,B133362)</f>
        <v>2</v>
      </c>
      <c r="B133362">
        <v>42043</v>
      </c>
      <c r="C133362" t="s">
        <v>132570</v>
      </c>
      <c r="D133362" t="s">
        <v>110079</v>
      </c>
    </row>
    <row r="133363" spans="1:4" x14ac:dyDescent="0.3">
      <c r="A133363">
        <f>COUNTIF($B$2:B133363,B133363)</f>
        <v>1</v>
      </c>
      <c r="B133363">
        <v>42044</v>
      </c>
      <c r="C133363" t="s">
        <v>132345</v>
      </c>
      <c r="D133363" t="s">
        <v>105189</v>
      </c>
    </row>
    <row r="133364" spans="1:4" x14ac:dyDescent="0.3">
      <c r="A133364">
        <f>COUNTIF($B$2:B133364,B133364)</f>
        <v>2</v>
      </c>
      <c r="B133364">
        <v>42044</v>
      </c>
      <c r="C133364" t="s">
        <v>132452</v>
      </c>
      <c r="D133364" t="s">
        <v>107699</v>
      </c>
    </row>
    <row r="133365" spans="1:4" x14ac:dyDescent="0.3">
      <c r="A133365">
        <f>COUNTIF($B$2:B133365,B133365)</f>
        <v>3</v>
      </c>
      <c r="B133365">
        <v>42044</v>
      </c>
      <c r="C133365" t="s">
        <v>132522</v>
      </c>
      <c r="D133365" t="s">
        <v>109005</v>
      </c>
    </row>
    <row r="133366" spans="1:4" x14ac:dyDescent="0.3">
      <c r="A133366">
        <f>COUNTIF($B$2:B133366,B133366)</f>
        <v>4</v>
      </c>
      <c r="B133366">
        <v>42044</v>
      </c>
      <c r="C133366" t="s">
        <v>132581</v>
      </c>
      <c r="D133366" t="s">
        <v>30987</v>
      </c>
    </row>
    <row r="133367" spans="1:4" x14ac:dyDescent="0.3">
      <c r="A133367">
        <f>COUNTIF($B$2:B133367,B133367)</f>
        <v>1</v>
      </c>
      <c r="B133367">
        <v>42045</v>
      </c>
      <c r="C133367" t="s">
        <v>132345</v>
      </c>
      <c r="D133367" t="s">
        <v>105191</v>
      </c>
    </row>
    <row r="133368" spans="1:4" x14ac:dyDescent="0.3">
      <c r="A133368">
        <f>COUNTIF($B$2:B133368,B133368)</f>
        <v>2</v>
      </c>
      <c r="B133368">
        <v>42045</v>
      </c>
      <c r="C133368" t="s">
        <v>132527</v>
      </c>
      <c r="D133368" t="s">
        <v>109095</v>
      </c>
    </row>
    <row r="133369" spans="1:4" x14ac:dyDescent="0.3">
      <c r="A133369">
        <f>COUNTIF($B$2:B133369,B133369)</f>
        <v>3</v>
      </c>
      <c r="B133369">
        <v>42045</v>
      </c>
      <c r="C133369" t="s">
        <v>132601</v>
      </c>
      <c r="D133369" t="s">
        <v>110748</v>
      </c>
    </row>
    <row r="133370" spans="1:4" x14ac:dyDescent="0.3">
      <c r="A133370">
        <f>COUNTIF($B$2:B133370,B133370)</f>
        <v>4</v>
      </c>
      <c r="B133370">
        <v>42045</v>
      </c>
      <c r="C133370" t="s">
        <v>132696</v>
      </c>
      <c r="D133370" t="s">
        <v>112694</v>
      </c>
    </row>
    <row r="133371" spans="1:4" x14ac:dyDescent="0.3">
      <c r="A133371">
        <f>COUNTIF($B$2:B133371,B133371)</f>
        <v>5</v>
      </c>
      <c r="B133371">
        <v>42045</v>
      </c>
      <c r="C133371" t="s">
        <v>132867</v>
      </c>
      <c r="D133371" t="s">
        <v>116291</v>
      </c>
    </row>
    <row r="133372" spans="1:4" x14ac:dyDescent="0.3">
      <c r="A133372">
        <f>COUNTIF($B$2:B133372,B133372)</f>
        <v>6</v>
      </c>
      <c r="B133372">
        <v>42045</v>
      </c>
      <c r="C133372" t="s">
        <v>133076</v>
      </c>
      <c r="D133372" t="s">
        <v>120619</v>
      </c>
    </row>
    <row r="133373" spans="1:4" x14ac:dyDescent="0.3">
      <c r="A133373">
        <f>COUNTIF($B$2:B133373,B133373)</f>
        <v>1</v>
      </c>
      <c r="B133373">
        <v>42046</v>
      </c>
      <c r="C133373" t="s">
        <v>132345</v>
      </c>
      <c r="D133373" t="s">
        <v>105184</v>
      </c>
    </row>
    <row r="133374" spans="1:4" x14ac:dyDescent="0.3">
      <c r="A133374">
        <f>COUNTIF($B$2:B133374,B133374)</f>
        <v>1</v>
      </c>
      <c r="B133374">
        <v>42047</v>
      </c>
      <c r="C133374" t="s">
        <v>132345</v>
      </c>
      <c r="D133374" t="s">
        <v>105183</v>
      </c>
    </row>
    <row r="133375" spans="1:4" x14ac:dyDescent="0.3">
      <c r="A133375">
        <f>COUNTIF($B$2:B133375,B133375)</f>
        <v>2</v>
      </c>
      <c r="B133375">
        <v>42047</v>
      </c>
      <c r="C133375" t="s">
        <v>132348</v>
      </c>
      <c r="D133375" t="s">
        <v>105323</v>
      </c>
    </row>
    <row r="133376" spans="1:4" x14ac:dyDescent="0.3">
      <c r="A133376">
        <f>COUNTIF($B$2:B133376,B133376)</f>
        <v>3</v>
      </c>
      <c r="B133376">
        <v>42047</v>
      </c>
      <c r="C133376" t="s">
        <v>132672</v>
      </c>
      <c r="D133376" t="s">
        <v>112180</v>
      </c>
    </row>
    <row r="133377" spans="1:4" x14ac:dyDescent="0.3">
      <c r="A133377">
        <f>COUNTIF($B$2:B133377,B133377)</f>
        <v>4</v>
      </c>
      <c r="B133377">
        <v>42047</v>
      </c>
      <c r="C133377" t="s">
        <v>132685</v>
      </c>
      <c r="D133377" t="s">
        <v>112507</v>
      </c>
    </row>
    <row r="133378" spans="1:4" x14ac:dyDescent="0.3">
      <c r="A133378">
        <f>COUNTIF($B$2:B133378,B133378)</f>
        <v>1</v>
      </c>
      <c r="B133378">
        <v>42048</v>
      </c>
      <c r="C133378" t="s">
        <v>132344</v>
      </c>
      <c r="D133378" t="s">
        <v>105293</v>
      </c>
    </row>
    <row r="133379" spans="1:4" x14ac:dyDescent="0.3">
      <c r="A133379">
        <f>COUNTIF($B$2:B133379,B133379)</f>
        <v>2</v>
      </c>
      <c r="B133379">
        <v>42048</v>
      </c>
      <c r="C133379" t="s">
        <v>132355</v>
      </c>
      <c r="D133379" t="s">
        <v>105545</v>
      </c>
    </row>
    <row r="133380" spans="1:4" x14ac:dyDescent="0.3">
      <c r="A133380">
        <f>COUNTIF($B$2:B133380,B133380)</f>
        <v>3</v>
      </c>
      <c r="B133380">
        <v>42048</v>
      </c>
      <c r="C133380" t="s">
        <v>132416</v>
      </c>
      <c r="D133380" t="s">
        <v>106974</v>
      </c>
    </row>
    <row r="133381" spans="1:4" x14ac:dyDescent="0.3">
      <c r="A133381">
        <f>COUNTIF($B$2:B133381,B133381)</f>
        <v>4</v>
      </c>
      <c r="B133381">
        <v>42048</v>
      </c>
      <c r="C133381" t="s">
        <v>132798</v>
      </c>
      <c r="D133381" t="s">
        <v>114780</v>
      </c>
    </row>
    <row r="133382" spans="1:4" x14ac:dyDescent="0.3">
      <c r="A133382">
        <f>COUNTIF($B$2:B133382,B133382)</f>
        <v>1</v>
      </c>
      <c r="B133382">
        <v>42049</v>
      </c>
      <c r="C133382" t="s">
        <v>132344</v>
      </c>
      <c r="D133382" t="s">
        <v>104683</v>
      </c>
    </row>
    <row r="133383" spans="1:4" x14ac:dyDescent="0.3">
      <c r="A133383">
        <f>COUNTIF($B$2:B133383,B133383)</f>
        <v>1</v>
      </c>
      <c r="B133383">
        <v>42050</v>
      </c>
      <c r="C133383" t="s">
        <v>132344</v>
      </c>
      <c r="D133383" t="s">
        <v>105288</v>
      </c>
    </row>
    <row r="133384" spans="1:4" x14ac:dyDescent="0.3">
      <c r="A133384">
        <f>COUNTIF($B$2:B133384,B133384)</f>
        <v>2</v>
      </c>
      <c r="B133384">
        <v>42050</v>
      </c>
      <c r="C133384" t="s">
        <v>132632</v>
      </c>
      <c r="D133384" t="s">
        <v>111244</v>
      </c>
    </row>
    <row r="133385" spans="1:4" x14ac:dyDescent="0.3">
      <c r="A133385">
        <f>COUNTIF($B$2:B133385,B133385)</f>
        <v>1</v>
      </c>
      <c r="B133385">
        <v>42051</v>
      </c>
      <c r="C133385" t="s">
        <v>132344</v>
      </c>
      <c r="D133385" t="s">
        <v>105245</v>
      </c>
    </row>
    <row r="133386" spans="1:4" x14ac:dyDescent="0.3">
      <c r="A133386">
        <f>COUNTIF($B$2:B133386,B133386)</f>
        <v>2</v>
      </c>
      <c r="B133386">
        <v>42051</v>
      </c>
      <c r="C133386" t="s">
        <v>132355</v>
      </c>
      <c r="D133386" t="s">
        <v>105463</v>
      </c>
    </row>
    <row r="133387" spans="1:4" x14ac:dyDescent="0.3">
      <c r="A133387">
        <f>COUNTIF($B$2:B133387,B133387)</f>
        <v>3</v>
      </c>
      <c r="B133387">
        <v>42051</v>
      </c>
      <c r="C133387" t="s">
        <v>132405</v>
      </c>
      <c r="D133387" t="s">
        <v>14407</v>
      </c>
    </row>
    <row r="133388" spans="1:4" x14ac:dyDescent="0.3">
      <c r="A133388">
        <f>COUNTIF($B$2:B133388,B133388)</f>
        <v>4</v>
      </c>
      <c r="B133388">
        <v>42051</v>
      </c>
      <c r="C133388" t="s">
        <v>132908</v>
      </c>
      <c r="D133388" t="s">
        <v>117177</v>
      </c>
    </row>
    <row r="133389" spans="1:4" x14ac:dyDescent="0.3">
      <c r="A133389">
        <f>COUNTIF($B$2:B133389,B133389)</f>
        <v>5</v>
      </c>
      <c r="B133389">
        <v>42051</v>
      </c>
      <c r="C133389" t="s">
        <v>132970</v>
      </c>
      <c r="D133389" t="s">
        <v>118330</v>
      </c>
    </row>
    <row r="133390" spans="1:4" x14ac:dyDescent="0.3">
      <c r="A133390">
        <f>COUNTIF($B$2:B133390,B133390)</f>
        <v>6</v>
      </c>
      <c r="B133390">
        <v>42051</v>
      </c>
      <c r="C133390" t="s">
        <v>133337</v>
      </c>
      <c r="D133390" t="s">
        <v>125579</v>
      </c>
    </row>
    <row r="133391" spans="1:4" x14ac:dyDescent="0.3">
      <c r="A133391">
        <f>COUNTIF($B$2:B133391,B133391)</f>
        <v>7</v>
      </c>
      <c r="B133391">
        <v>42051</v>
      </c>
      <c r="C133391" t="s">
        <v>133357</v>
      </c>
      <c r="D133391" t="s">
        <v>125908</v>
      </c>
    </row>
    <row r="133392" spans="1:4" x14ac:dyDescent="0.3">
      <c r="A133392">
        <f>COUNTIF($B$2:B133392,B133392)</f>
        <v>8</v>
      </c>
      <c r="B133392">
        <v>42051</v>
      </c>
      <c r="C133392" t="s">
        <v>133368</v>
      </c>
      <c r="D133392" t="s">
        <v>14525</v>
      </c>
    </row>
    <row r="133393" spans="1:4" x14ac:dyDescent="0.3">
      <c r="A133393">
        <f>COUNTIF($B$2:B133393,B133393)</f>
        <v>9</v>
      </c>
      <c r="B133393">
        <v>42051</v>
      </c>
      <c r="C133393" t="s">
        <v>133380</v>
      </c>
      <c r="D133393" t="s">
        <v>126352</v>
      </c>
    </row>
    <row r="133394" spans="1:4" x14ac:dyDescent="0.3">
      <c r="A133394">
        <f>COUNTIF($B$2:B133394,B133394)</f>
        <v>10</v>
      </c>
      <c r="B133394">
        <v>42051</v>
      </c>
      <c r="C133394" t="s">
        <v>132364</v>
      </c>
      <c r="D133394" t="s">
        <v>126565</v>
      </c>
    </row>
    <row r="133395" spans="1:4" x14ac:dyDescent="0.3">
      <c r="A133395">
        <f>COUNTIF($B$2:B133395,B133395)</f>
        <v>11</v>
      </c>
      <c r="B133395">
        <v>42051</v>
      </c>
      <c r="C133395" t="s">
        <v>133347</v>
      </c>
      <c r="D133395" t="s">
        <v>126660</v>
      </c>
    </row>
    <row r="133396" spans="1:4" x14ac:dyDescent="0.3">
      <c r="A133396">
        <f>COUNTIF($B$2:B133396,B133396)</f>
        <v>12</v>
      </c>
      <c r="B133396">
        <v>42051</v>
      </c>
      <c r="C133396" t="s">
        <v>132344</v>
      </c>
      <c r="D133396" t="s">
        <v>126740</v>
      </c>
    </row>
    <row r="133397" spans="1:4" x14ac:dyDescent="0.3">
      <c r="A133397">
        <f>COUNTIF($B$2:B133397,B133397)</f>
        <v>13</v>
      </c>
      <c r="B133397">
        <v>42051</v>
      </c>
      <c r="C133397" t="s">
        <v>132908</v>
      </c>
      <c r="D133397" t="s">
        <v>126812</v>
      </c>
    </row>
    <row r="133398" spans="1:4" x14ac:dyDescent="0.3">
      <c r="A133398">
        <f>COUNTIF($B$2:B133398,B133398)</f>
        <v>1</v>
      </c>
      <c r="B133398">
        <v>42052</v>
      </c>
      <c r="C133398" t="s">
        <v>132344</v>
      </c>
    </row>
    <row r="133399" spans="1:4" x14ac:dyDescent="0.3">
      <c r="A133399">
        <f>COUNTIF($B$2:B133399,B133399)</f>
        <v>2</v>
      </c>
      <c r="B133399">
        <v>42052</v>
      </c>
      <c r="C133399" t="s">
        <v>133331</v>
      </c>
      <c r="D133399" t="s">
        <v>125492</v>
      </c>
    </row>
    <row r="133400" spans="1:4" x14ac:dyDescent="0.3">
      <c r="A133400">
        <f>COUNTIF($B$2:B133400,B133400)</f>
        <v>3</v>
      </c>
      <c r="B133400">
        <v>42052</v>
      </c>
      <c r="C133400" t="s">
        <v>133338</v>
      </c>
      <c r="D133400" t="s">
        <v>125616</v>
      </c>
    </row>
    <row r="133401" spans="1:4" x14ac:dyDescent="0.3">
      <c r="A133401">
        <f>COUNTIF($B$2:B133401,B133401)</f>
        <v>4</v>
      </c>
      <c r="B133401">
        <v>42052</v>
      </c>
      <c r="C133401" t="s">
        <v>133387</v>
      </c>
      <c r="D133401" t="s">
        <v>126454</v>
      </c>
    </row>
    <row r="133402" spans="1:4" x14ac:dyDescent="0.3">
      <c r="A133402">
        <f>COUNTIF($B$2:B133402,B133402)</f>
        <v>1</v>
      </c>
      <c r="B133402">
        <v>42053</v>
      </c>
      <c r="C133402" t="s">
        <v>132344</v>
      </c>
      <c r="D133402" t="s">
        <v>105283</v>
      </c>
    </row>
    <row r="133403" spans="1:4" x14ac:dyDescent="0.3">
      <c r="A133403">
        <f>COUNTIF($B$2:B133403,B133403)</f>
        <v>1</v>
      </c>
      <c r="B133403">
        <v>42054</v>
      </c>
      <c r="C133403" t="s">
        <v>132344</v>
      </c>
      <c r="D133403" t="s">
        <v>105278</v>
      </c>
    </row>
    <row r="133404" spans="1:4" x14ac:dyDescent="0.3">
      <c r="A133404">
        <f>COUNTIF($B$2:B133404,B133404)</f>
        <v>1</v>
      </c>
      <c r="B133404">
        <v>42055</v>
      </c>
      <c r="C133404" t="s">
        <v>132344</v>
      </c>
      <c r="D133404" t="s">
        <v>105279</v>
      </c>
    </row>
    <row r="133405" spans="1:4" x14ac:dyDescent="0.3">
      <c r="A133405">
        <f>COUNTIF($B$2:B133405,B133405)</f>
        <v>2</v>
      </c>
      <c r="B133405">
        <v>42055</v>
      </c>
      <c r="C133405" t="s">
        <v>132349</v>
      </c>
      <c r="D133405" t="s">
        <v>105442</v>
      </c>
    </row>
    <row r="133406" spans="1:4" x14ac:dyDescent="0.3">
      <c r="A133406">
        <f>COUNTIF($B$2:B133406,B133406)</f>
        <v>1</v>
      </c>
      <c r="B133406">
        <v>42056</v>
      </c>
      <c r="C133406" t="s">
        <v>132344</v>
      </c>
      <c r="D133406" t="s">
        <v>105272</v>
      </c>
    </row>
    <row r="133407" spans="1:4" x14ac:dyDescent="0.3">
      <c r="A133407">
        <f>COUNTIF($B$2:B133407,B133407)</f>
        <v>1</v>
      </c>
      <c r="B133407">
        <v>42057</v>
      </c>
      <c r="C133407" t="s">
        <v>132346</v>
      </c>
      <c r="D133407" t="s">
        <v>105330</v>
      </c>
    </row>
    <row r="133408" spans="1:4" x14ac:dyDescent="0.3">
      <c r="A133408">
        <f>COUNTIF($B$2:B133408,B133408)</f>
        <v>2</v>
      </c>
      <c r="B133408">
        <v>42057</v>
      </c>
      <c r="C133408" t="s">
        <v>132904</v>
      </c>
      <c r="D133408" t="s">
        <v>117039</v>
      </c>
    </row>
    <row r="133409" spans="1:4" x14ac:dyDescent="0.3">
      <c r="A133409">
        <f>COUNTIF($B$2:B133409,B133409)</f>
        <v>1</v>
      </c>
      <c r="B133409">
        <v>42058</v>
      </c>
      <c r="C133409" t="s">
        <v>132346</v>
      </c>
      <c r="D133409" t="s">
        <v>105269</v>
      </c>
    </row>
    <row r="133410" spans="1:4" x14ac:dyDescent="0.3">
      <c r="A133410">
        <f>COUNTIF($B$2:B133410,B133410)</f>
        <v>1</v>
      </c>
      <c r="B133410">
        <v>42059</v>
      </c>
      <c r="C133410" t="s">
        <v>132346</v>
      </c>
      <c r="D133410" t="s">
        <v>105268</v>
      </c>
    </row>
    <row r="133411" spans="1:4" x14ac:dyDescent="0.3">
      <c r="A133411">
        <f>COUNTIF($B$2:B133411,B133411)</f>
        <v>1</v>
      </c>
      <c r="B133411">
        <v>42060</v>
      </c>
      <c r="C133411" t="s">
        <v>132346</v>
      </c>
      <c r="D133411" t="s">
        <v>105266</v>
      </c>
    </row>
    <row r="133412" spans="1:4" x14ac:dyDescent="0.3">
      <c r="A133412">
        <f>COUNTIF($B$2:B133412,B133412)</f>
        <v>2</v>
      </c>
      <c r="B133412">
        <v>42060</v>
      </c>
      <c r="C133412" t="s">
        <v>133183</v>
      </c>
      <c r="D133412" t="s">
        <v>122703</v>
      </c>
    </row>
    <row r="133413" spans="1:4" x14ac:dyDescent="0.3">
      <c r="A133413">
        <f>COUNTIF($B$2:B133413,B133413)</f>
        <v>3</v>
      </c>
      <c r="B133413">
        <v>42060</v>
      </c>
      <c r="C133413" t="s">
        <v>133197</v>
      </c>
      <c r="D133413" t="s">
        <v>122976</v>
      </c>
    </row>
    <row r="133414" spans="1:4" x14ac:dyDescent="0.3">
      <c r="A133414">
        <f>COUNTIF($B$2:B133414,B133414)</f>
        <v>1</v>
      </c>
      <c r="B133414">
        <v>42061</v>
      </c>
      <c r="C133414" t="s">
        <v>132346</v>
      </c>
      <c r="D133414" t="s">
        <v>105331</v>
      </c>
    </row>
    <row r="133415" spans="1:4" x14ac:dyDescent="0.3">
      <c r="A133415">
        <f>COUNTIF($B$2:B133415,B133415)</f>
        <v>2</v>
      </c>
      <c r="B133415">
        <v>42061</v>
      </c>
      <c r="C133415" t="s">
        <v>132410</v>
      </c>
      <c r="D133415" t="s">
        <v>106778</v>
      </c>
    </row>
    <row r="133416" spans="1:4" x14ac:dyDescent="0.3">
      <c r="A133416">
        <f>COUNTIF($B$2:B133416,B133416)</f>
        <v>3</v>
      </c>
      <c r="B133416">
        <v>42061</v>
      </c>
      <c r="C133416" t="s">
        <v>132543</v>
      </c>
      <c r="D133416" t="s">
        <v>64613</v>
      </c>
    </row>
    <row r="133417" spans="1:4" x14ac:dyDescent="0.3">
      <c r="A133417">
        <f>COUNTIF($B$2:B133417,B133417)</f>
        <v>4</v>
      </c>
      <c r="B133417">
        <v>42061</v>
      </c>
      <c r="C133417" t="s">
        <v>132554</v>
      </c>
      <c r="D133417" t="s">
        <v>109974</v>
      </c>
    </row>
    <row r="133418" spans="1:4" x14ac:dyDescent="0.3">
      <c r="A133418">
        <f>COUNTIF($B$2:B133418,B133418)</f>
        <v>5</v>
      </c>
      <c r="B133418">
        <v>42061</v>
      </c>
      <c r="C133418" t="s">
        <v>132767</v>
      </c>
    </row>
    <row r="133419" spans="1:4" x14ac:dyDescent="0.3">
      <c r="A133419">
        <f>COUNTIF($B$2:B133419,B133419)</f>
        <v>1</v>
      </c>
      <c r="B133419">
        <v>42062</v>
      </c>
      <c r="C133419" t="s">
        <v>132346</v>
      </c>
      <c r="D133419" t="s">
        <v>105246</v>
      </c>
    </row>
    <row r="133420" spans="1:4" x14ac:dyDescent="0.3">
      <c r="A133420">
        <f>COUNTIF($B$2:B133420,B133420)</f>
        <v>2</v>
      </c>
      <c r="B133420">
        <v>42062</v>
      </c>
      <c r="C133420" t="s">
        <v>132391</v>
      </c>
      <c r="D133420" t="s">
        <v>106329</v>
      </c>
    </row>
    <row r="133421" spans="1:4" x14ac:dyDescent="0.3">
      <c r="A133421">
        <f>COUNTIF($B$2:B133421,B133421)</f>
        <v>3</v>
      </c>
      <c r="B133421">
        <v>42062</v>
      </c>
      <c r="C133421" t="s">
        <v>132527</v>
      </c>
      <c r="D133421" t="s">
        <v>109086</v>
      </c>
    </row>
    <row r="133422" spans="1:4" x14ac:dyDescent="0.3">
      <c r="A133422">
        <f>COUNTIF($B$2:B133422,B133422)</f>
        <v>4</v>
      </c>
      <c r="B133422">
        <v>42062</v>
      </c>
      <c r="C133422" t="s">
        <v>132801</v>
      </c>
      <c r="D133422" t="s">
        <v>114878</v>
      </c>
    </row>
    <row r="133423" spans="1:4" x14ac:dyDescent="0.3">
      <c r="A133423">
        <f>COUNTIF($B$2:B133423,B133423)</f>
        <v>1</v>
      </c>
      <c r="B133423">
        <v>42063</v>
      </c>
      <c r="C133423" t="s">
        <v>132358</v>
      </c>
      <c r="D133423" t="s">
        <v>105621</v>
      </c>
    </row>
    <row r="133424" spans="1:4" x14ac:dyDescent="0.3">
      <c r="A133424">
        <f>COUNTIF($B$2:B133424,B133424)</f>
        <v>1</v>
      </c>
      <c r="B133424">
        <v>42064</v>
      </c>
      <c r="C133424" t="s">
        <v>132348</v>
      </c>
      <c r="D133424" t="s">
        <v>105340</v>
      </c>
    </row>
    <row r="133425" spans="1:4" x14ac:dyDescent="0.3">
      <c r="A133425">
        <f>COUNTIF($B$2:B133425,B133425)</f>
        <v>2</v>
      </c>
      <c r="B133425">
        <v>42064</v>
      </c>
      <c r="C133425" t="s">
        <v>132352</v>
      </c>
      <c r="D133425" t="s">
        <v>105431</v>
      </c>
    </row>
    <row r="133426" spans="1:4" x14ac:dyDescent="0.3">
      <c r="A133426">
        <f>COUNTIF($B$2:B133426,B133426)</f>
        <v>3</v>
      </c>
      <c r="B133426">
        <v>42064</v>
      </c>
      <c r="C133426" t="s">
        <v>132371</v>
      </c>
      <c r="D133426" t="s">
        <v>73894</v>
      </c>
    </row>
    <row r="133427" spans="1:4" x14ac:dyDescent="0.3">
      <c r="A133427">
        <f>COUNTIF($B$2:B133427,B133427)</f>
        <v>1</v>
      </c>
      <c r="B133427">
        <v>42065</v>
      </c>
      <c r="C133427" t="s">
        <v>132348</v>
      </c>
      <c r="D133427" t="s">
        <v>105341</v>
      </c>
    </row>
    <row r="133428" spans="1:4" x14ac:dyDescent="0.3">
      <c r="A133428">
        <f>COUNTIF($B$2:B133428,B133428)</f>
        <v>1</v>
      </c>
      <c r="B133428">
        <v>42066</v>
      </c>
      <c r="C133428" t="s">
        <v>132348</v>
      </c>
      <c r="D133428" t="s">
        <v>105335</v>
      </c>
    </row>
    <row r="133429" spans="1:4" x14ac:dyDescent="0.3">
      <c r="A133429">
        <f>COUNTIF($B$2:B133429,B133429)</f>
        <v>1</v>
      </c>
      <c r="B133429">
        <v>42067</v>
      </c>
      <c r="C133429" t="s">
        <v>132348</v>
      </c>
      <c r="D133429" t="s">
        <v>105334</v>
      </c>
    </row>
    <row r="133430" spans="1:4" x14ac:dyDescent="0.3">
      <c r="A133430">
        <f>COUNTIF($B$2:B133430,B133430)</f>
        <v>2</v>
      </c>
      <c r="B133430">
        <v>42067</v>
      </c>
      <c r="C133430" t="s">
        <v>132351</v>
      </c>
      <c r="D133430" t="s">
        <v>105384</v>
      </c>
    </row>
    <row r="133431" spans="1:4" x14ac:dyDescent="0.3">
      <c r="A133431">
        <f>COUNTIF($B$2:B133431,B133431)</f>
        <v>1</v>
      </c>
      <c r="B133431">
        <v>42068</v>
      </c>
      <c r="C133431" t="s">
        <v>132348</v>
      </c>
      <c r="D133431" t="s">
        <v>105333</v>
      </c>
    </row>
    <row r="133432" spans="1:4" x14ac:dyDescent="0.3">
      <c r="A133432">
        <f>COUNTIF($B$2:B133432,B133432)</f>
        <v>2</v>
      </c>
      <c r="B133432">
        <v>42068</v>
      </c>
      <c r="C133432" t="s">
        <v>133237</v>
      </c>
      <c r="D133432" t="s">
        <v>123794</v>
      </c>
    </row>
    <row r="133433" spans="1:4" x14ac:dyDescent="0.3">
      <c r="A133433">
        <f>COUNTIF($B$2:B133433,B133433)</f>
        <v>3</v>
      </c>
      <c r="B133433">
        <v>42068</v>
      </c>
      <c r="C133433" t="s">
        <v>133275</v>
      </c>
      <c r="D133433" t="s">
        <v>124486</v>
      </c>
    </row>
    <row r="133434" spans="1:4" x14ac:dyDescent="0.3">
      <c r="A133434">
        <f>COUNTIF($B$2:B133434,B133434)</f>
        <v>1</v>
      </c>
      <c r="B133434">
        <v>42069</v>
      </c>
      <c r="C133434" t="s">
        <v>132348</v>
      </c>
      <c r="D133434" t="s">
        <v>105324</v>
      </c>
    </row>
    <row r="133435" spans="1:4" x14ac:dyDescent="0.3">
      <c r="A133435">
        <f>COUNTIF($B$2:B133435,B133435)</f>
        <v>2</v>
      </c>
      <c r="B133435">
        <v>42069</v>
      </c>
      <c r="C133435" t="s">
        <v>132525</v>
      </c>
      <c r="D133435" t="s">
        <v>109109</v>
      </c>
    </row>
    <row r="133436" spans="1:4" x14ac:dyDescent="0.3">
      <c r="A133436">
        <f>COUNTIF($B$2:B133436,B133436)</f>
        <v>3</v>
      </c>
      <c r="B133436">
        <v>42069</v>
      </c>
      <c r="C133436" t="s">
        <v>132832</v>
      </c>
      <c r="D133436" t="s">
        <v>115544</v>
      </c>
    </row>
    <row r="133437" spans="1:4" x14ac:dyDescent="0.3">
      <c r="A133437">
        <f>COUNTIF($B$2:B133437,B133437)</f>
        <v>4</v>
      </c>
      <c r="B133437">
        <v>42069</v>
      </c>
      <c r="C133437" t="s">
        <v>133284</v>
      </c>
      <c r="D133437" t="s">
        <v>124699</v>
      </c>
    </row>
    <row r="133438" spans="1:4" x14ac:dyDescent="0.3">
      <c r="A133438">
        <f>COUNTIF($B$2:B133438,B133438)</f>
        <v>5</v>
      </c>
      <c r="B133438">
        <v>42069</v>
      </c>
      <c r="C133438" t="s">
        <v>133295</v>
      </c>
      <c r="D133438" t="s">
        <v>124932</v>
      </c>
    </row>
    <row r="133439" spans="1:4" x14ac:dyDescent="0.3">
      <c r="A133439">
        <f>COUNTIF($B$2:B133439,B133439)</f>
        <v>1</v>
      </c>
      <c r="B133439">
        <v>42070</v>
      </c>
      <c r="C133439" t="s">
        <v>132348</v>
      </c>
      <c r="D133439" t="s">
        <v>105321</v>
      </c>
    </row>
    <row r="133440" spans="1:4" x14ac:dyDescent="0.3">
      <c r="A133440">
        <f>COUNTIF($B$2:B133440,B133440)</f>
        <v>2</v>
      </c>
      <c r="B133440">
        <v>42070</v>
      </c>
      <c r="C133440" t="s">
        <v>132351</v>
      </c>
      <c r="D133440" t="s">
        <v>105394</v>
      </c>
    </row>
    <row r="133441" spans="1:4" x14ac:dyDescent="0.3">
      <c r="A133441">
        <f>COUNTIF($B$2:B133441,B133441)</f>
        <v>3</v>
      </c>
      <c r="B133441">
        <v>42070</v>
      </c>
      <c r="C133441" t="s">
        <v>132362</v>
      </c>
      <c r="D133441" t="s">
        <v>93935</v>
      </c>
    </row>
    <row r="133442" spans="1:4" x14ac:dyDescent="0.3">
      <c r="A133442">
        <f>COUNTIF($B$2:B133442,B133442)</f>
        <v>4</v>
      </c>
      <c r="B133442">
        <v>42070</v>
      </c>
      <c r="C133442" t="s">
        <v>132370</v>
      </c>
      <c r="D133442" t="s">
        <v>105836</v>
      </c>
    </row>
    <row r="133443" spans="1:4" x14ac:dyDescent="0.3">
      <c r="A133443">
        <f>COUNTIF($B$2:B133443,B133443)</f>
        <v>5</v>
      </c>
      <c r="B133443">
        <v>42070</v>
      </c>
      <c r="C133443" t="s">
        <v>132393</v>
      </c>
      <c r="D133443" t="s">
        <v>106360</v>
      </c>
    </row>
    <row r="133444" spans="1:4" x14ac:dyDescent="0.3">
      <c r="A133444">
        <f>COUNTIF($B$2:B133444,B133444)</f>
        <v>6</v>
      </c>
      <c r="B133444">
        <v>42070</v>
      </c>
      <c r="C133444" t="s">
        <v>132418</v>
      </c>
      <c r="D133444" t="s">
        <v>106919</v>
      </c>
    </row>
    <row r="133445" spans="1:4" x14ac:dyDescent="0.3">
      <c r="A133445">
        <f>COUNTIF($B$2:B133445,B133445)</f>
        <v>7</v>
      </c>
      <c r="B133445">
        <v>42070</v>
      </c>
      <c r="C133445" t="s">
        <v>132424</v>
      </c>
      <c r="D133445" t="s">
        <v>91164</v>
      </c>
    </row>
    <row r="133446" spans="1:4" x14ac:dyDescent="0.3">
      <c r="A133446">
        <f>COUNTIF($B$2:B133446,B133446)</f>
        <v>8</v>
      </c>
      <c r="B133446">
        <v>42070</v>
      </c>
      <c r="C133446" t="s">
        <v>132919</v>
      </c>
      <c r="D133446" t="s">
        <v>39247</v>
      </c>
    </row>
    <row r="133447" spans="1:4" x14ac:dyDescent="0.3">
      <c r="A133447">
        <f>COUNTIF($B$2:B133447,B133447)</f>
        <v>1</v>
      </c>
      <c r="B133447">
        <v>42071</v>
      </c>
      <c r="C133447" t="s">
        <v>132348</v>
      </c>
      <c r="D133447" t="s">
        <v>105318</v>
      </c>
    </row>
    <row r="133448" spans="1:4" x14ac:dyDescent="0.3">
      <c r="A133448">
        <f>COUNTIF($B$2:B133448,B133448)</f>
        <v>2</v>
      </c>
      <c r="B133448">
        <v>42071</v>
      </c>
      <c r="C133448" t="s">
        <v>132432</v>
      </c>
      <c r="D133448" t="s">
        <v>107196</v>
      </c>
    </row>
    <row r="133449" spans="1:4" x14ac:dyDescent="0.3">
      <c r="A133449">
        <f>COUNTIF($B$2:B133449,B133449)</f>
        <v>3</v>
      </c>
      <c r="B133449">
        <v>42071</v>
      </c>
      <c r="C133449" t="s">
        <v>132442</v>
      </c>
      <c r="D133449" t="s">
        <v>2580</v>
      </c>
    </row>
    <row r="133450" spans="1:4" x14ac:dyDescent="0.3">
      <c r="A133450">
        <f>COUNTIF($B$2:B133450,B133450)</f>
        <v>4</v>
      </c>
      <c r="B133450">
        <v>42071</v>
      </c>
      <c r="C133450" t="s">
        <v>132449</v>
      </c>
      <c r="D133450" t="s">
        <v>107637</v>
      </c>
    </row>
    <row r="133451" spans="1:4" x14ac:dyDescent="0.3">
      <c r="A133451">
        <f>COUNTIF($B$2:B133451,B133451)</f>
        <v>1</v>
      </c>
      <c r="B133451">
        <v>42072</v>
      </c>
      <c r="C133451" t="s">
        <v>132348</v>
      </c>
      <c r="D133451" t="s">
        <v>105317</v>
      </c>
    </row>
    <row r="133452" spans="1:4" x14ac:dyDescent="0.3">
      <c r="A133452">
        <f>COUNTIF($B$2:B133452,B133452)</f>
        <v>1</v>
      </c>
      <c r="B133452">
        <v>42073</v>
      </c>
      <c r="C133452" t="s">
        <v>132347</v>
      </c>
      <c r="D133452" t="s">
        <v>105315</v>
      </c>
    </row>
    <row r="133453" spans="1:4" x14ac:dyDescent="0.3">
      <c r="A133453">
        <f>COUNTIF($B$2:B133453,B133453)</f>
        <v>2</v>
      </c>
      <c r="B133453">
        <v>42073</v>
      </c>
      <c r="C133453" t="s">
        <v>132355</v>
      </c>
      <c r="D133453" t="s">
        <v>105534</v>
      </c>
    </row>
    <row r="133454" spans="1:4" x14ac:dyDescent="0.3">
      <c r="A133454">
        <f>COUNTIF($B$2:B133454,B133454)</f>
        <v>3</v>
      </c>
      <c r="B133454">
        <v>42073</v>
      </c>
      <c r="C133454" t="s">
        <v>132656</v>
      </c>
      <c r="D133454" t="s">
        <v>111766</v>
      </c>
    </row>
    <row r="133455" spans="1:4" x14ac:dyDescent="0.3">
      <c r="A133455">
        <f>COUNTIF($B$2:B133455,B133455)</f>
        <v>4</v>
      </c>
      <c r="B133455">
        <v>42073</v>
      </c>
      <c r="C133455" t="s">
        <v>132685</v>
      </c>
      <c r="D133455" t="s">
        <v>112448</v>
      </c>
    </row>
    <row r="133456" spans="1:4" x14ac:dyDescent="0.3">
      <c r="A133456">
        <f>COUNTIF($B$2:B133456,B133456)</f>
        <v>5</v>
      </c>
      <c r="B133456">
        <v>42073</v>
      </c>
      <c r="C133456" t="s">
        <v>132789</v>
      </c>
      <c r="D133456" t="s">
        <v>114519</v>
      </c>
    </row>
    <row r="133457" spans="1:4" x14ac:dyDescent="0.3">
      <c r="A133457">
        <f>COUNTIF($B$2:B133457,B133457)</f>
        <v>6</v>
      </c>
      <c r="B133457">
        <v>42073</v>
      </c>
      <c r="C133457" t="s">
        <v>132806</v>
      </c>
      <c r="D133457" t="s">
        <v>114950</v>
      </c>
    </row>
    <row r="133458" spans="1:4" x14ac:dyDescent="0.3">
      <c r="A133458">
        <f>COUNTIF($B$2:B133458,B133458)</f>
        <v>7</v>
      </c>
      <c r="B133458">
        <v>42073</v>
      </c>
      <c r="C133458" t="s">
        <v>132824</v>
      </c>
      <c r="D133458" t="s">
        <v>115327</v>
      </c>
    </row>
    <row r="133459" spans="1:4" x14ac:dyDescent="0.3">
      <c r="A133459">
        <f>COUNTIF($B$2:B133459,B133459)</f>
        <v>1</v>
      </c>
      <c r="B133459">
        <v>42074</v>
      </c>
      <c r="C133459" t="s">
        <v>132347</v>
      </c>
      <c r="D133459" t="s">
        <v>105308</v>
      </c>
    </row>
    <row r="133460" spans="1:4" x14ac:dyDescent="0.3">
      <c r="A133460">
        <f>COUNTIF($B$2:B133460,B133460)</f>
        <v>1</v>
      </c>
      <c r="B133460">
        <v>42075</v>
      </c>
      <c r="C133460" t="s">
        <v>132347</v>
      </c>
      <c r="D133460" t="s">
        <v>105309</v>
      </c>
    </row>
    <row r="133461" spans="1:4" x14ac:dyDescent="0.3">
      <c r="A133461">
        <f>COUNTIF($B$2:B133461,B133461)</f>
        <v>2</v>
      </c>
      <c r="B133461">
        <v>42075</v>
      </c>
      <c r="C133461" t="s">
        <v>133221</v>
      </c>
      <c r="D133461" t="s">
        <v>123443</v>
      </c>
    </row>
    <row r="133462" spans="1:4" x14ac:dyDescent="0.3">
      <c r="A133462">
        <f>COUNTIF($B$2:B133462,B133462)</f>
        <v>1</v>
      </c>
      <c r="B133462">
        <v>42076</v>
      </c>
      <c r="C133462" t="s">
        <v>132347</v>
      </c>
      <c r="D133462" t="s">
        <v>105358</v>
      </c>
    </row>
    <row r="133463" spans="1:4" x14ac:dyDescent="0.3">
      <c r="A133463">
        <f>COUNTIF($B$2:B133463,B133463)</f>
        <v>1</v>
      </c>
      <c r="B133463">
        <v>42077</v>
      </c>
      <c r="C133463" t="s">
        <v>132349</v>
      </c>
      <c r="D133463" t="s">
        <v>105372</v>
      </c>
    </row>
    <row r="133464" spans="1:4" x14ac:dyDescent="0.3">
      <c r="A133464">
        <f>COUNTIF($B$2:B133464,B133464)</f>
        <v>2</v>
      </c>
      <c r="B133464">
        <v>42077</v>
      </c>
      <c r="C133464" t="s">
        <v>133300</v>
      </c>
      <c r="D133464" t="s">
        <v>125063</v>
      </c>
    </row>
    <row r="133465" spans="1:4" x14ac:dyDescent="0.3">
      <c r="A133465">
        <f>COUNTIF($B$2:B133465,B133465)</f>
        <v>1</v>
      </c>
      <c r="B133465">
        <v>42078</v>
      </c>
      <c r="C133465" t="s">
        <v>132349</v>
      </c>
      <c r="D133465" t="s">
        <v>105367</v>
      </c>
    </row>
    <row r="133466" spans="1:4" x14ac:dyDescent="0.3">
      <c r="A133466">
        <f>COUNTIF($B$2:B133466,B133466)</f>
        <v>2</v>
      </c>
      <c r="B133466">
        <v>42078</v>
      </c>
      <c r="C133466" t="s">
        <v>133313</v>
      </c>
      <c r="D133466" t="s">
        <v>125211</v>
      </c>
    </row>
    <row r="133467" spans="1:4" x14ac:dyDescent="0.3">
      <c r="A133467">
        <f>COUNTIF($B$2:B133467,B133467)</f>
        <v>1</v>
      </c>
      <c r="B133467">
        <v>42079</v>
      </c>
      <c r="C133467" t="s">
        <v>132349</v>
      </c>
      <c r="D133467" t="s">
        <v>105364</v>
      </c>
    </row>
    <row r="133468" spans="1:4" x14ac:dyDescent="0.3">
      <c r="A133468">
        <f>COUNTIF($B$2:B133468,B133468)</f>
        <v>2</v>
      </c>
      <c r="B133468">
        <v>42079</v>
      </c>
      <c r="C133468" t="s">
        <v>132814</v>
      </c>
      <c r="D133468" t="s">
        <v>91279</v>
      </c>
    </row>
    <row r="133469" spans="1:4" x14ac:dyDescent="0.3">
      <c r="A133469">
        <f>COUNTIF($B$2:B133469,B133469)</f>
        <v>1</v>
      </c>
      <c r="B133469">
        <v>42080</v>
      </c>
      <c r="C133469" t="s">
        <v>132349</v>
      </c>
      <c r="D133469" t="s">
        <v>105366</v>
      </c>
    </row>
    <row r="133470" spans="1:4" x14ac:dyDescent="0.3">
      <c r="A133470">
        <f>COUNTIF($B$2:B133470,B133470)</f>
        <v>1</v>
      </c>
      <c r="B133470">
        <v>42081</v>
      </c>
      <c r="C133470" t="s">
        <v>132349</v>
      </c>
      <c r="D133470" t="s">
        <v>105360</v>
      </c>
    </row>
    <row r="133471" spans="1:4" x14ac:dyDescent="0.3">
      <c r="A133471">
        <f>COUNTIF($B$2:B133471,B133471)</f>
        <v>2</v>
      </c>
      <c r="B133471">
        <v>42081</v>
      </c>
      <c r="C133471" t="s">
        <v>132355</v>
      </c>
      <c r="D133471" t="s">
        <v>105532</v>
      </c>
    </row>
    <row r="133472" spans="1:4" x14ac:dyDescent="0.3">
      <c r="A133472">
        <f>COUNTIF($B$2:B133472,B133472)</f>
        <v>1</v>
      </c>
      <c r="B133472">
        <v>42082</v>
      </c>
      <c r="C133472" t="s">
        <v>132349</v>
      </c>
      <c r="D133472" t="s">
        <v>105355</v>
      </c>
    </row>
    <row r="133473" spans="1:4" x14ac:dyDescent="0.3">
      <c r="A133473">
        <f>COUNTIF($B$2:B133473,B133473)</f>
        <v>1</v>
      </c>
      <c r="B133473">
        <v>42083</v>
      </c>
      <c r="C133473" t="s">
        <v>132349</v>
      </c>
      <c r="D133473" t="s">
        <v>105343</v>
      </c>
    </row>
    <row r="133474" spans="1:4" x14ac:dyDescent="0.3">
      <c r="A133474">
        <f>COUNTIF($B$2:B133474,B133474)</f>
        <v>1</v>
      </c>
      <c r="B133474">
        <v>42084</v>
      </c>
      <c r="C133474" t="s">
        <v>132351</v>
      </c>
      <c r="D133474" t="s">
        <v>105402</v>
      </c>
    </row>
    <row r="133475" spans="1:4" x14ac:dyDescent="0.3">
      <c r="A133475">
        <f>COUNTIF($B$2:B133475,B133475)</f>
        <v>2</v>
      </c>
      <c r="B133475">
        <v>42084</v>
      </c>
      <c r="C133475" t="s">
        <v>132370</v>
      </c>
      <c r="D133475" t="s">
        <v>105849</v>
      </c>
    </row>
    <row r="133476" spans="1:4" x14ac:dyDescent="0.3">
      <c r="A133476">
        <f>COUNTIF($B$2:B133476,B133476)</f>
        <v>1</v>
      </c>
      <c r="B133476">
        <v>42085</v>
      </c>
      <c r="C133476" t="s">
        <v>132351</v>
      </c>
      <c r="D133476" t="s">
        <v>105392</v>
      </c>
    </row>
    <row r="133477" spans="1:4" x14ac:dyDescent="0.3">
      <c r="A133477">
        <f>COUNTIF($B$2:B133477,B133477)</f>
        <v>2</v>
      </c>
      <c r="B133477">
        <v>42085</v>
      </c>
      <c r="C133477" t="s">
        <v>132368</v>
      </c>
      <c r="D133477" t="s">
        <v>2339</v>
      </c>
    </row>
    <row r="133478" spans="1:4" x14ac:dyDescent="0.3">
      <c r="A133478">
        <f>COUNTIF($B$2:B133478,B133478)</f>
        <v>3</v>
      </c>
      <c r="B133478">
        <v>42085</v>
      </c>
      <c r="C133478" t="s">
        <v>132437</v>
      </c>
      <c r="D133478" t="s">
        <v>107350</v>
      </c>
    </row>
    <row r="133479" spans="1:4" x14ac:dyDescent="0.3">
      <c r="A133479">
        <f>COUNTIF($B$2:B133479,B133479)</f>
        <v>4</v>
      </c>
      <c r="B133479">
        <v>42085</v>
      </c>
      <c r="C133479" t="s">
        <v>132478</v>
      </c>
      <c r="D133479" t="s">
        <v>108219</v>
      </c>
    </row>
    <row r="133480" spans="1:4" x14ac:dyDescent="0.3">
      <c r="A133480">
        <f>COUNTIF($B$2:B133480,B133480)</f>
        <v>1</v>
      </c>
      <c r="B133480">
        <v>42086</v>
      </c>
      <c r="C133480" t="s">
        <v>132351</v>
      </c>
      <c r="D133480" t="s">
        <v>105390</v>
      </c>
    </row>
    <row r="133481" spans="1:4" x14ac:dyDescent="0.3">
      <c r="A133481">
        <f>COUNTIF($B$2:B133481,B133481)</f>
        <v>2</v>
      </c>
      <c r="B133481">
        <v>42086</v>
      </c>
      <c r="C133481" t="s">
        <v>132368</v>
      </c>
      <c r="D133481" t="s">
        <v>105802</v>
      </c>
    </row>
    <row r="133482" spans="1:4" x14ac:dyDescent="0.3">
      <c r="A133482">
        <f>COUNTIF($B$2:B133482,B133482)</f>
        <v>1</v>
      </c>
      <c r="B133482">
        <v>42087</v>
      </c>
      <c r="C133482" t="s">
        <v>132351</v>
      </c>
      <c r="D133482" t="s">
        <v>105386</v>
      </c>
    </row>
    <row r="133483" spans="1:4" x14ac:dyDescent="0.3">
      <c r="A133483">
        <f>COUNTIF($B$2:B133483,B133483)</f>
        <v>1</v>
      </c>
      <c r="B133483">
        <v>42088</v>
      </c>
      <c r="C133483" t="s">
        <v>132351</v>
      </c>
      <c r="D133483" t="s">
        <v>105380</v>
      </c>
    </row>
    <row r="133484" spans="1:4" x14ac:dyDescent="0.3">
      <c r="A133484">
        <f>COUNTIF($B$2:B133484,B133484)</f>
        <v>1</v>
      </c>
      <c r="B133484">
        <v>42089</v>
      </c>
      <c r="C133484" t="s">
        <v>132351</v>
      </c>
      <c r="D133484" t="s">
        <v>105378</v>
      </c>
    </row>
    <row r="133485" spans="1:4" x14ac:dyDescent="0.3">
      <c r="A133485">
        <f>COUNTIF($B$2:B133485,B133485)</f>
        <v>1</v>
      </c>
      <c r="B133485">
        <v>42090</v>
      </c>
      <c r="C133485" t="s">
        <v>132350</v>
      </c>
      <c r="D133485" t="s">
        <v>105376</v>
      </c>
    </row>
    <row r="133486" spans="1:4" x14ac:dyDescent="0.3">
      <c r="A133486">
        <f>COUNTIF($B$2:B133486,B133486)</f>
        <v>1</v>
      </c>
      <c r="B133486">
        <v>42091</v>
      </c>
      <c r="C133486" t="s">
        <v>132350</v>
      </c>
      <c r="D133486" t="s">
        <v>105441</v>
      </c>
    </row>
    <row r="133487" spans="1:4" x14ac:dyDescent="0.3">
      <c r="A133487">
        <f>COUNTIF($B$2:B133487,B133487)</f>
        <v>1</v>
      </c>
      <c r="B133487">
        <v>42092</v>
      </c>
      <c r="C133487" t="s">
        <v>132350</v>
      </c>
      <c r="D133487" t="s">
        <v>105438</v>
      </c>
    </row>
    <row r="133488" spans="1:4" x14ac:dyDescent="0.3">
      <c r="A133488">
        <f>COUNTIF($B$2:B133488,B133488)</f>
        <v>1</v>
      </c>
      <c r="B133488">
        <v>42093</v>
      </c>
      <c r="C133488" t="s">
        <v>132350</v>
      </c>
      <c r="D133488" t="s">
        <v>105437</v>
      </c>
    </row>
    <row r="133489" spans="1:4" x14ac:dyDescent="0.3">
      <c r="A133489">
        <f>COUNTIF($B$2:B133489,B133489)</f>
        <v>1</v>
      </c>
      <c r="B133489">
        <v>42094</v>
      </c>
      <c r="C133489" t="s">
        <v>132350</v>
      </c>
      <c r="D133489" t="s">
        <v>105404</v>
      </c>
    </row>
    <row r="133490" spans="1:4" x14ac:dyDescent="0.3">
      <c r="A133490">
        <f>COUNTIF($B$2:B133490,B133490)</f>
        <v>1</v>
      </c>
      <c r="B133490">
        <v>42095</v>
      </c>
      <c r="C133490" t="s">
        <v>132352</v>
      </c>
      <c r="D133490" t="s">
        <v>105429</v>
      </c>
    </row>
    <row r="133491" spans="1:4" x14ac:dyDescent="0.3">
      <c r="A133491">
        <f>COUNTIF($B$2:B133491,B133491)</f>
        <v>2</v>
      </c>
      <c r="B133491">
        <v>42095</v>
      </c>
      <c r="C133491" t="s">
        <v>132355</v>
      </c>
      <c r="D133491" t="s">
        <v>105511</v>
      </c>
    </row>
    <row r="133492" spans="1:4" x14ac:dyDescent="0.3">
      <c r="A133492">
        <f>COUNTIF($B$2:B133492,B133492)</f>
        <v>3</v>
      </c>
      <c r="B133492">
        <v>42095</v>
      </c>
      <c r="C133492" t="s">
        <v>132387</v>
      </c>
      <c r="D133492" t="s">
        <v>50073</v>
      </c>
    </row>
    <row r="133493" spans="1:4" x14ac:dyDescent="0.3">
      <c r="A133493">
        <f>COUNTIF($B$2:B133493,B133493)</f>
        <v>4</v>
      </c>
      <c r="B133493">
        <v>42095</v>
      </c>
      <c r="C133493" t="s">
        <v>132386</v>
      </c>
      <c r="D133493" t="s">
        <v>106202</v>
      </c>
    </row>
    <row r="133494" spans="1:4" x14ac:dyDescent="0.3">
      <c r="A133494">
        <f>COUNTIF($B$2:B133494,B133494)</f>
        <v>1</v>
      </c>
      <c r="B133494">
        <v>42096</v>
      </c>
      <c r="C133494" t="s">
        <v>132352</v>
      </c>
      <c r="D133494" t="s">
        <v>105421</v>
      </c>
    </row>
    <row r="133495" spans="1:4" x14ac:dyDescent="0.3">
      <c r="A133495">
        <f>COUNTIF($B$2:B133495,B133495)</f>
        <v>2</v>
      </c>
      <c r="B133495">
        <v>42096</v>
      </c>
      <c r="C133495" t="s">
        <v>132359</v>
      </c>
      <c r="D133495" t="s">
        <v>105592</v>
      </c>
    </row>
    <row r="133496" spans="1:4" x14ac:dyDescent="0.3">
      <c r="A133496">
        <f>COUNTIF($B$2:B133496,B133496)</f>
        <v>1</v>
      </c>
      <c r="B133496">
        <v>42097</v>
      </c>
      <c r="C133496" t="s">
        <v>132352</v>
      </c>
      <c r="D133496" t="s">
        <v>105424</v>
      </c>
    </row>
    <row r="133497" spans="1:4" x14ac:dyDescent="0.3">
      <c r="A133497">
        <f>COUNTIF($B$2:B133497,B133497)</f>
        <v>2</v>
      </c>
      <c r="B133497">
        <v>42097</v>
      </c>
      <c r="C133497" t="s">
        <v>132355</v>
      </c>
      <c r="D133497" t="s">
        <v>105541</v>
      </c>
    </row>
    <row r="133498" spans="1:4" x14ac:dyDescent="0.3">
      <c r="A133498">
        <f>COUNTIF($B$2:B133498,B133498)</f>
        <v>3</v>
      </c>
      <c r="B133498">
        <v>42097</v>
      </c>
      <c r="C133498" t="s">
        <v>132372</v>
      </c>
      <c r="D133498" t="s">
        <v>105868</v>
      </c>
    </row>
    <row r="133499" spans="1:4" x14ac:dyDescent="0.3">
      <c r="A133499">
        <f>COUNTIF($B$2:B133499,B133499)</f>
        <v>1</v>
      </c>
      <c r="B133499">
        <v>42098</v>
      </c>
      <c r="C133499" t="s">
        <v>132352</v>
      </c>
      <c r="D133499" t="s">
        <v>105422</v>
      </c>
    </row>
    <row r="133500" spans="1:4" x14ac:dyDescent="0.3">
      <c r="A133500">
        <f>COUNTIF($B$2:B133500,B133500)</f>
        <v>1</v>
      </c>
      <c r="B133500">
        <v>42099</v>
      </c>
      <c r="C133500" t="s">
        <v>132352</v>
      </c>
      <c r="D133500" t="s">
        <v>105419</v>
      </c>
    </row>
    <row r="133501" spans="1:4" x14ac:dyDescent="0.3">
      <c r="A133501">
        <f>COUNTIF($B$2:B133501,B133501)</f>
        <v>2</v>
      </c>
      <c r="B133501">
        <v>42099</v>
      </c>
      <c r="C133501" t="s">
        <v>132357</v>
      </c>
      <c r="D133501" t="s">
        <v>105573</v>
      </c>
    </row>
    <row r="133502" spans="1:4" x14ac:dyDescent="0.3">
      <c r="A133502">
        <f>COUNTIF($B$2:B133502,B133502)</f>
        <v>1</v>
      </c>
      <c r="B133502">
        <v>42100</v>
      </c>
      <c r="C133502" t="s">
        <v>132352</v>
      </c>
      <c r="D133502" t="s">
        <v>105413</v>
      </c>
    </row>
    <row r="133503" spans="1:4" x14ac:dyDescent="0.3">
      <c r="A133503">
        <f>COUNTIF($B$2:B133503,B133503)</f>
        <v>1</v>
      </c>
      <c r="B133503">
        <v>42101</v>
      </c>
      <c r="C133503" t="s">
        <v>132352</v>
      </c>
      <c r="D133503" t="s">
        <v>105416</v>
      </c>
    </row>
    <row r="133504" spans="1:4" x14ac:dyDescent="0.3">
      <c r="A133504">
        <f>COUNTIF($B$2:B133504,B133504)</f>
        <v>1</v>
      </c>
      <c r="B133504">
        <v>42102</v>
      </c>
      <c r="C133504" t="s">
        <v>132352</v>
      </c>
      <c r="D133504" t="s">
        <v>105409</v>
      </c>
    </row>
    <row r="133505" spans="1:4" x14ac:dyDescent="0.3">
      <c r="A133505">
        <f>COUNTIF($B$2:B133505,B133505)</f>
        <v>1</v>
      </c>
      <c r="B133505">
        <v>42103</v>
      </c>
      <c r="C133505" t="s">
        <v>132354</v>
      </c>
      <c r="D133505" t="s">
        <v>105466</v>
      </c>
    </row>
    <row r="133506" spans="1:4" x14ac:dyDescent="0.3">
      <c r="A133506">
        <f>COUNTIF($B$2:B133506,B133506)</f>
        <v>2</v>
      </c>
      <c r="B133506">
        <v>42103</v>
      </c>
      <c r="C133506" t="s">
        <v>132870</v>
      </c>
      <c r="D133506" t="s">
        <v>116374</v>
      </c>
    </row>
    <row r="133507" spans="1:4" x14ac:dyDescent="0.3">
      <c r="A133507">
        <f>COUNTIF($B$2:B133507,B133507)</f>
        <v>3</v>
      </c>
      <c r="B133507">
        <v>42103</v>
      </c>
      <c r="C133507" t="s">
        <v>133087</v>
      </c>
      <c r="D133507" t="s">
        <v>120803</v>
      </c>
    </row>
    <row r="133508" spans="1:4" x14ac:dyDescent="0.3">
      <c r="A133508">
        <f>COUNTIF($B$2:B133508,B133508)</f>
        <v>1</v>
      </c>
      <c r="B133508">
        <v>42104</v>
      </c>
      <c r="C133508" t="s">
        <v>132354</v>
      </c>
      <c r="D133508" t="s">
        <v>105467</v>
      </c>
    </row>
    <row r="133509" spans="1:4" x14ac:dyDescent="0.3">
      <c r="A133509">
        <f>COUNTIF($B$2:B133509,B133509)</f>
        <v>2</v>
      </c>
      <c r="B133509">
        <v>42104</v>
      </c>
      <c r="C133509" t="s">
        <v>132362</v>
      </c>
      <c r="D133509" t="s">
        <v>105645</v>
      </c>
    </row>
    <row r="133510" spans="1:4" x14ac:dyDescent="0.3">
      <c r="A133510">
        <f>COUNTIF($B$2:B133510,B133510)</f>
        <v>1</v>
      </c>
      <c r="B133510">
        <v>42105</v>
      </c>
      <c r="C133510" t="s">
        <v>132354</v>
      </c>
      <c r="D133510" t="s">
        <v>105464</v>
      </c>
    </row>
    <row r="133511" spans="1:4" x14ac:dyDescent="0.3">
      <c r="A133511">
        <f>COUNTIF($B$2:B133511,B133511)</f>
        <v>1</v>
      </c>
      <c r="B133511">
        <v>42106</v>
      </c>
      <c r="C133511" t="s">
        <v>132354</v>
      </c>
      <c r="D133511" t="s">
        <v>105476</v>
      </c>
    </row>
    <row r="133512" spans="1:4" x14ac:dyDescent="0.3">
      <c r="A133512">
        <f>COUNTIF($B$2:B133512,B133512)</f>
        <v>1</v>
      </c>
      <c r="B133512">
        <v>42107</v>
      </c>
      <c r="C133512" t="s">
        <v>132354</v>
      </c>
      <c r="D133512" t="s">
        <v>105477</v>
      </c>
    </row>
    <row r="133513" spans="1:4" x14ac:dyDescent="0.3">
      <c r="A133513">
        <f>COUNTIF($B$2:B133513,B133513)</f>
        <v>2</v>
      </c>
      <c r="B133513">
        <v>42107</v>
      </c>
      <c r="C133513" t="s">
        <v>132359</v>
      </c>
      <c r="D133513" t="s">
        <v>105605</v>
      </c>
    </row>
    <row r="133514" spans="1:4" x14ac:dyDescent="0.3">
      <c r="A133514">
        <f>COUNTIF($B$2:B133514,B133514)</f>
        <v>1</v>
      </c>
      <c r="B133514">
        <v>42108</v>
      </c>
      <c r="C133514" t="s">
        <v>132354</v>
      </c>
      <c r="D133514" t="s">
        <v>105473</v>
      </c>
    </row>
    <row r="133515" spans="1:4" x14ac:dyDescent="0.3">
      <c r="A133515">
        <f>COUNTIF($B$2:B133515,B133515)</f>
        <v>1</v>
      </c>
      <c r="B133515">
        <v>42109</v>
      </c>
      <c r="C133515" t="s">
        <v>132354</v>
      </c>
      <c r="D133515" t="s">
        <v>105484</v>
      </c>
    </row>
    <row r="133516" spans="1:4" x14ac:dyDescent="0.3">
      <c r="A133516">
        <f>COUNTIF($B$2:B133516,B133516)</f>
        <v>1</v>
      </c>
      <c r="B133516">
        <v>42110</v>
      </c>
      <c r="C133516" t="s">
        <v>132354</v>
      </c>
      <c r="D133516" t="s">
        <v>105485</v>
      </c>
    </row>
    <row r="133517" spans="1:4" x14ac:dyDescent="0.3">
      <c r="A133517">
        <f>COUNTIF($B$2:B133517,B133517)</f>
        <v>2</v>
      </c>
      <c r="B133517">
        <v>42110</v>
      </c>
      <c r="C133517" t="s">
        <v>132380</v>
      </c>
      <c r="D133517" t="s">
        <v>106058</v>
      </c>
    </row>
    <row r="133518" spans="1:4" x14ac:dyDescent="0.3">
      <c r="A133518">
        <f>COUNTIF($B$2:B133518,B133518)</f>
        <v>3</v>
      </c>
      <c r="B133518">
        <v>42110</v>
      </c>
      <c r="C133518" t="s">
        <v>132382</v>
      </c>
      <c r="D133518" t="s">
        <v>106146</v>
      </c>
    </row>
    <row r="133519" spans="1:4" x14ac:dyDescent="0.3">
      <c r="A133519">
        <f>COUNTIF($B$2:B133519,B133519)</f>
        <v>4</v>
      </c>
      <c r="B133519">
        <v>42110</v>
      </c>
      <c r="C133519" t="s">
        <v>132408</v>
      </c>
      <c r="D133519" t="s">
        <v>106680</v>
      </c>
    </row>
    <row r="133520" spans="1:4" x14ac:dyDescent="0.3">
      <c r="A133520">
        <f>COUNTIF($B$2:B133520,B133520)</f>
        <v>5</v>
      </c>
      <c r="B133520">
        <v>42110</v>
      </c>
      <c r="C133520" t="s">
        <v>132489</v>
      </c>
      <c r="D133520" t="s">
        <v>108463</v>
      </c>
    </row>
    <row r="133521" spans="1:4" x14ac:dyDescent="0.3">
      <c r="A133521">
        <f>COUNTIF($B$2:B133521,B133521)</f>
        <v>6</v>
      </c>
      <c r="B133521">
        <v>42110</v>
      </c>
      <c r="C133521" t="s">
        <v>132869</v>
      </c>
      <c r="D133521" t="s">
        <v>116405</v>
      </c>
    </row>
    <row r="133522" spans="1:4" x14ac:dyDescent="0.3">
      <c r="A133522">
        <f>COUNTIF($B$2:B133522,B133522)</f>
        <v>1</v>
      </c>
      <c r="B133522">
        <v>42111</v>
      </c>
      <c r="C133522" t="s">
        <v>132353</v>
      </c>
      <c r="D133522" t="s">
        <v>105454</v>
      </c>
    </row>
    <row r="133523" spans="1:4" x14ac:dyDescent="0.3">
      <c r="A133523">
        <f>COUNTIF($B$2:B133523,B133523)</f>
        <v>1</v>
      </c>
      <c r="B133523">
        <v>42112</v>
      </c>
      <c r="C133523" t="s">
        <v>132353</v>
      </c>
      <c r="D133523" t="s">
        <v>105455</v>
      </c>
    </row>
    <row r="133524" spans="1:4" x14ac:dyDescent="0.3">
      <c r="A133524">
        <f>COUNTIF($B$2:B133524,B133524)</f>
        <v>1</v>
      </c>
      <c r="B133524">
        <v>42113</v>
      </c>
      <c r="C133524" t="s">
        <v>132353</v>
      </c>
      <c r="D133524" t="s">
        <v>105451</v>
      </c>
    </row>
    <row r="133525" spans="1:4" x14ac:dyDescent="0.3">
      <c r="A133525">
        <f>COUNTIF($B$2:B133525,B133525)</f>
        <v>1</v>
      </c>
      <c r="B133525">
        <v>42114</v>
      </c>
      <c r="C133525" t="s">
        <v>132353</v>
      </c>
      <c r="D133525" t="s">
        <v>105448</v>
      </c>
    </row>
    <row r="133526" spans="1:4" x14ac:dyDescent="0.3">
      <c r="A133526">
        <f>COUNTIF($B$2:B133526,B133526)</f>
        <v>2</v>
      </c>
      <c r="B133526">
        <v>42114</v>
      </c>
      <c r="C133526" t="s">
        <v>132358</v>
      </c>
      <c r="D133526" t="s">
        <v>105624</v>
      </c>
    </row>
    <row r="133527" spans="1:4" x14ac:dyDescent="0.3">
      <c r="A133527">
        <f>COUNTIF($B$2:B133527,B133527)</f>
        <v>1</v>
      </c>
      <c r="B133527">
        <v>42115</v>
      </c>
      <c r="C133527" t="s">
        <v>132353</v>
      </c>
      <c r="D133527" t="s">
        <v>105461</v>
      </c>
    </row>
    <row r="133528" spans="1:4" x14ac:dyDescent="0.3">
      <c r="A133528">
        <f>COUNTIF($B$2:B133528,B133528)</f>
        <v>2</v>
      </c>
      <c r="B133528">
        <v>42115</v>
      </c>
      <c r="C133528" t="s">
        <v>132365</v>
      </c>
      <c r="D133528" t="s">
        <v>105735</v>
      </c>
    </row>
    <row r="133529" spans="1:4" x14ac:dyDescent="0.3">
      <c r="A133529">
        <f>COUNTIF($B$2:B133529,B133529)</f>
        <v>3</v>
      </c>
      <c r="B133529">
        <v>42115</v>
      </c>
      <c r="C133529" t="s">
        <v>132423</v>
      </c>
      <c r="D133529" t="s">
        <v>107087</v>
      </c>
    </row>
    <row r="133530" spans="1:4" x14ac:dyDescent="0.3">
      <c r="A133530">
        <f>COUNTIF($B$2:B133530,B133530)</f>
        <v>1</v>
      </c>
      <c r="B133530">
        <v>42116</v>
      </c>
      <c r="C133530" t="s">
        <v>132353</v>
      </c>
      <c r="D133530" t="s">
        <v>105496</v>
      </c>
    </row>
    <row r="133531" spans="1:4" x14ac:dyDescent="0.3">
      <c r="A133531">
        <f>COUNTIF($B$2:B133531,B133531)</f>
        <v>1</v>
      </c>
      <c r="B133531">
        <v>42117</v>
      </c>
      <c r="C133531" t="s">
        <v>132353</v>
      </c>
      <c r="D133531" t="s">
        <v>105459</v>
      </c>
    </row>
    <row r="133532" spans="1:4" x14ac:dyDescent="0.3">
      <c r="A133532">
        <f>COUNTIF($B$2:B133532,B133532)</f>
        <v>1</v>
      </c>
      <c r="B133532">
        <v>42118</v>
      </c>
      <c r="C133532" t="s">
        <v>132353</v>
      </c>
      <c r="D133532" t="s">
        <v>105494</v>
      </c>
    </row>
    <row r="133533" spans="1:4" x14ac:dyDescent="0.3">
      <c r="A133533">
        <f>COUNTIF($B$2:B133533,B133533)</f>
        <v>1</v>
      </c>
      <c r="B133533">
        <v>42119</v>
      </c>
      <c r="C133533" t="s">
        <v>132353</v>
      </c>
      <c r="D133533" t="s">
        <v>105488</v>
      </c>
    </row>
    <row r="133534" spans="1:4" x14ac:dyDescent="0.3">
      <c r="A133534">
        <f>COUNTIF($B$2:B133534,B133534)</f>
        <v>2</v>
      </c>
      <c r="B133534">
        <v>42119</v>
      </c>
      <c r="C133534" t="s">
        <v>132362</v>
      </c>
      <c r="D133534" t="s">
        <v>105652</v>
      </c>
    </row>
    <row r="133535" spans="1:4" x14ac:dyDescent="0.3">
      <c r="A133535">
        <f>COUNTIF($B$2:B133535,B133535)</f>
        <v>1</v>
      </c>
      <c r="B133535">
        <v>42120</v>
      </c>
      <c r="C133535" t="s">
        <v>132356</v>
      </c>
      <c r="D133535" t="s">
        <v>105498</v>
      </c>
    </row>
    <row r="133536" spans="1:4" x14ac:dyDescent="0.3">
      <c r="A133536">
        <f>COUNTIF($B$2:B133536,B133536)</f>
        <v>2</v>
      </c>
      <c r="B133536">
        <v>42120</v>
      </c>
      <c r="C133536" t="s">
        <v>132358</v>
      </c>
      <c r="D133536" t="s">
        <v>105633</v>
      </c>
    </row>
    <row r="133537" spans="1:4" x14ac:dyDescent="0.3">
      <c r="A133537">
        <f>COUNTIF($B$2:B133537,B133537)</f>
        <v>1</v>
      </c>
      <c r="B133537">
        <v>42121</v>
      </c>
      <c r="C133537" t="s">
        <v>132356</v>
      </c>
      <c r="D133537" t="s">
        <v>105508</v>
      </c>
    </row>
    <row r="133538" spans="1:4" x14ac:dyDescent="0.3">
      <c r="A133538">
        <f>COUNTIF($B$2:B133538,B133538)</f>
        <v>1</v>
      </c>
      <c r="B133538">
        <v>42122</v>
      </c>
      <c r="C133538" t="s">
        <v>132356</v>
      </c>
      <c r="D133538" t="s">
        <v>105510</v>
      </c>
    </row>
    <row r="133539" spans="1:4" x14ac:dyDescent="0.3">
      <c r="A133539">
        <f>COUNTIF($B$2:B133539,B133539)</f>
        <v>2</v>
      </c>
      <c r="B133539">
        <v>42122</v>
      </c>
      <c r="C133539" t="s">
        <v>132550</v>
      </c>
      <c r="D133539" t="s">
        <v>109573</v>
      </c>
    </row>
    <row r="133540" spans="1:4" x14ac:dyDescent="0.3">
      <c r="A133540">
        <f>COUNTIF($B$2:B133540,B133540)</f>
        <v>1</v>
      </c>
      <c r="B133540">
        <v>42123</v>
      </c>
      <c r="C133540" t="s">
        <v>132356</v>
      </c>
      <c r="D133540" t="s">
        <v>105506</v>
      </c>
    </row>
    <row r="133541" spans="1:4" x14ac:dyDescent="0.3">
      <c r="A133541">
        <f>COUNTIF($B$2:B133541,B133541)</f>
        <v>1</v>
      </c>
      <c r="B133541">
        <v>42124</v>
      </c>
      <c r="C133541" t="s">
        <v>132356</v>
      </c>
      <c r="D133541" t="s">
        <v>105505</v>
      </c>
    </row>
    <row r="133542" spans="1:4" x14ac:dyDescent="0.3">
      <c r="A133542">
        <f>COUNTIF($B$2:B133542,B133542)</f>
        <v>2</v>
      </c>
      <c r="B133542">
        <v>42124</v>
      </c>
      <c r="C133542" t="s">
        <v>133387</v>
      </c>
      <c r="D133542" t="s">
        <v>126428</v>
      </c>
    </row>
    <row r="133543" spans="1:4" x14ac:dyDescent="0.3">
      <c r="A133543">
        <f>COUNTIF($B$2:B133543,B133543)</f>
        <v>1</v>
      </c>
      <c r="B133543">
        <v>42125</v>
      </c>
      <c r="C133543" t="s">
        <v>132356</v>
      </c>
      <c r="D133543" t="s">
        <v>105503</v>
      </c>
    </row>
    <row r="133544" spans="1:4" x14ac:dyDescent="0.3">
      <c r="A133544">
        <f>COUNTIF($B$2:B133544,B133544)</f>
        <v>2</v>
      </c>
      <c r="B133544">
        <v>42125</v>
      </c>
      <c r="C133544" t="s">
        <v>132636</v>
      </c>
      <c r="D133544" t="s">
        <v>111360</v>
      </c>
    </row>
    <row r="133545" spans="1:4" x14ac:dyDescent="0.3">
      <c r="A133545">
        <f>COUNTIF($B$2:B133545,B133545)</f>
        <v>3</v>
      </c>
      <c r="B133545">
        <v>42125</v>
      </c>
      <c r="C133545" t="s">
        <v>132688</v>
      </c>
      <c r="D133545" t="s">
        <v>112611</v>
      </c>
    </row>
    <row r="133546" spans="1:4" x14ac:dyDescent="0.3">
      <c r="A133546">
        <f>COUNTIF($B$2:B133546,B133546)</f>
        <v>4</v>
      </c>
      <c r="B133546">
        <v>42125</v>
      </c>
      <c r="C133546" t="s">
        <v>132700</v>
      </c>
      <c r="D133546" t="s">
        <v>46035</v>
      </c>
    </row>
    <row r="133547" spans="1:4" x14ac:dyDescent="0.3">
      <c r="A133547">
        <f>COUNTIF($B$2:B133547,B133547)</f>
        <v>5</v>
      </c>
      <c r="B133547">
        <v>42125</v>
      </c>
      <c r="C133547" t="s">
        <v>133229</v>
      </c>
      <c r="D133547" t="s">
        <v>123604</v>
      </c>
    </row>
    <row r="133548" spans="1:4" x14ac:dyDescent="0.3">
      <c r="A133548">
        <f>COUNTIF($B$2:B133548,B133548)</f>
        <v>1</v>
      </c>
      <c r="B133548">
        <v>42126</v>
      </c>
      <c r="C133548" t="s">
        <v>132356</v>
      </c>
      <c r="D133548" t="s">
        <v>105500</v>
      </c>
    </row>
    <row r="133549" spans="1:4" x14ac:dyDescent="0.3">
      <c r="A133549">
        <f>COUNTIF($B$2:B133549,B133549)</f>
        <v>1</v>
      </c>
      <c r="B133549">
        <v>42127</v>
      </c>
      <c r="C133549" t="s">
        <v>132356</v>
      </c>
      <c r="D133549" t="s">
        <v>105499</v>
      </c>
    </row>
    <row r="133550" spans="1:4" x14ac:dyDescent="0.3">
      <c r="A133550">
        <f>COUNTIF($B$2:B133550,B133550)</f>
        <v>2</v>
      </c>
      <c r="B133550">
        <v>42127</v>
      </c>
      <c r="C133550" t="s">
        <v>132408</v>
      </c>
      <c r="D133550" t="s">
        <v>106644</v>
      </c>
    </row>
    <row r="133551" spans="1:4" x14ac:dyDescent="0.3">
      <c r="A133551">
        <f>COUNTIF($B$2:B133551,B133551)</f>
        <v>3</v>
      </c>
      <c r="B133551">
        <v>42127</v>
      </c>
      <c r="C133551" t="s">
        <v>132533</v>
      </c>
      <c r="D133551" t="s">
        <v>109211</v>
      </c>
    </row>
    <row r="133552" spans="1:4" x14ac:dyDescent="0.3">
      <c r="A133552">
        <f>COUNTIF($B$2:B133552,B133552)</f>
        <v>4</v>
      </c>
      <c r="B133552">
        <v>42127</v>
      </c>
      <c r="C133552" t="s">
        <v>132570</v>
      </c>
      <c r="D133552" t="s">
        <v>110089</v>
      </c>
    </row>
    <row r="133553" spans="1:4" x14ac:dyDescent="0.3">
      <c r="A133553">
        <f>COUNTIF($B$2:B133553,B133553)</f>
        <v>5</v>
      </c>
      <c r="B133553">
        <v>42127</v>
      </c>
      <c r="C133553" t="s">
        <v>132789</v>
      </c>
      <c r="D133553" t="s">
        <v>114564</v>
      </c>
    </row>
    <row r="133554" spans="1:4" x14ac:dyDescent="0.3">
      <c r="A133554">
        <f>COUNTIF($B$2:B133554,B133554)</f>
        <v>6</v>
      </c>
      <c r="B133554">
        <v>42127</v>
      </c>
      <c r="C133554" t="s">
        <v>132424</v>
      </c>
      <c r="D133554" t="s">
        <v>126575</v>
      </c>
    </row>
    <row r="133555" spans="1:4" x14ac:dyDescent="0.3">
      <c r="A133555">
        <f>COUNTIF($B$2:B133555,B133555)</f>
        <v>1</v>
      </c>
      <c r="B133555">
        <v>42128</v>
      </c>
      <c r="C133555" t="s">
        <v>132355</v>
      </c>
      <c r="D133555" t="s">
        <v>105546</v>
      </c>
    </row>
    <row r="133556" spans="1:4" x14ac:dyDescent="0.3">
      <c r="A133556">
        <f>COUNTIF($B$2:B133556,B133556)</f>
        <v>2</v>
      </c>
      <c r="B133556">
        <v>42128</v>
      </c>
      <c r="C133556" t="s">
        <v>132359</v>
      </c>
      <c r="D133556" t="s">
        <v>105591</v>
      </c>
    </row>
    <row r="133557" spans="1:4" x14ac:dyDescent="0.3">
      <c r="A133557">
        <f>COUNTIF($B$2:B133557,B133557)</f>
        <v>3</v>
      </c>
      <c r="B133557">
        <v>42128</v>
      </c>
      <c r="C133557" t="s">
        <v>132367</v>
      </c>
      <c r="D133557" t="s">
        <v>105763</v>
      </c>
    </row>
    <row r="133558" spans="1:4" x14ac:dyDescent="0.3">
      <c r="A133558">
        <f>COUNTIF($B$2:B133558,B133558)</f>
        <v>1</v>
      </c>
      <c r="B133558">
        <v>42129</v>
      </c>
      <c r="C133558" t="s">
        <v>132355</v>
      </c>
      <c r="D133558" t="s">
        <v>105537</v>
      </c>
    </row>
    <row r="133559" spans="1:4" x14ac:dyDescent="0.3">
      <c r="A133559">
        <f>COUNTIF($B$2:B133559,B133559)</f>
        <v>1</v>
      </c>
      <c r="B133559">
        <v>42130</v>
      </c>
      <c r="C133559" t="s">
        <v>132355</v>
      </c>
      <c r="D133559" t="s">
        <v>105544</v>
      </c>
    </row>
    <row r="133560" spans="1:4" x14ac:dyDescent="0.3">
      <c r="A133560">
        <f>COUNTIF($B$2:B133560,B133560)</f>
        <v>1</v>
      </c>
      <c r="B133560">
        <v>42131</v>
      </c>
      <c r="C133560" t="s">
        <v>132355</v>
      </c>
      <c r="D133560" t="s">
        <v>105538</v>
      </c>
    </row>
    <row r="133561" spans="1:4" x14ac:dyDescent="0.3">
      <c r="A133561">
        <f>COUNTIF($B$2:B133561,B133561)</f>
        <v>2</v>
      </c>
      <c r="B133561">
        <v>42131</v>
      </c>
      <c r="C133561" t="s">
        <v>132364</v>
      </c>
      <c r="D133561" t="s">
        <v>105721</v>
      </c>
    </row>
    <row r="133562" spans="1:4" x14ac:dyDescent="0.3">
      <c r="A133562">
        <f>COUNTIF($B$2:B133562,B133562)</f>
        <v>1</v>
      </c>
      <c r="B133562">
        <v>42132</v>
      </c>
      <c r="C133562" t="s">
        <v>132355</v>
      </c>
      <c r="D133562" t="s">
        <v>105540</v>
      </c>
    </row>
    <row r="133563" spans="1:4" x14ac:dyDescent="0.3">
      <c r="A133563">
        <f>COUNTIF($B$2:B133563,B133563)</f>
        <v>2</v>
      </c>
      <c r="B133563">
        <v>42132</v>
      </c>
      <c r="C133563" t="s">
        <v>132359</v>
      </c>
      <c r="D133563" t="s">
        <v>105601</v>
      </c>
    </row>
    <row r="133564" spans="1:4" x14ac:dyDescent="0.3">
      <c r="A133564">
        <f>COUNTIF($B$2:B133564,B133564)</f>
        <v>3</v>
      </c>
      <c r="B133564">
        <v>42132</v>
      </c>
      <c r="C133564" t="s">
        <v>132400</v>
      </c>
      <c r="D133564" t="s">
        <v>106512</v>
      </c>
    </row>
    <row r="133565" spans="1:4" x14ac:dyDescent="0.3">
      <c r="A133565">
        <f>COUNTIF($B$2:B133565,B133565)</f>
        <v>1</v>
      </c>
      <c r="B133565">
        <v>42133</v>
      </c>
      <c r="C133565" t="s">
        <v>132355</v>
      </c>
      <c r="D133565" t="s">
        <v>105536</v>
      </c>
    </row>
    <row r="133566" spans="1:4" x14ac:dyDescent="0.3">
      <c r="A133566">
        <f>COUNTIF($B$2:B133566,B133566)</f>
        <v>2</v>
      </c>
      <c r="B133566">
        <v>42133</v>
      </c>
      <c r="C133566" t="s">
        <v>132367</v>
      </c>
      <c r="D133566" t="s">
        <v>105759</v>
      </c>
    </row>
    <row r="133567" spans="1:4" x14ac:dyDescent="0.3">
      <c r="A133567">
        <f>COUNTIF($B$2:B133567,B133567)</f>
        <v>1</v>
      </c>
      <c r="B133567">
        <v>42134</v>
      </c>
      <c r="C133567" t="s">
        <v>132355</v>
      </c>
      <c r="D133567" t="s">
        <v>105527</v>
      </c>
    </row>
    <row r="133568" spans="1:4" x14ac:dyDescent="0.3">
      <c r="A133568">
        <f>COUNTIF($B$2:B133568,B133568)</f>
        <v>1</v>
      </c>
      <c r="B133568">
        <v>42135</v>
      </c>
      <c r="C133568" t="s">
        <v>132355</v>
      </c>
      <c r="D133568" t="s">
        <v>105531</v>
      </c>
    </row>
    <row r="133569" spans="1:4" x14ac:dyDescent="0.3">
      <c r="A133569">
        <f>COUNTIF($B$2:B133569,B133569)</f>
        <v>2</v>
      </c>
      <c r="B133569">
        <v>42135</v>
      </c>
      <c r="C133569" t="s">
        <v>132360</v>
      </c>
      <c r="D133569" t="s">
        <v>105640</v>
      </c>
    </row>
    <row r="133570" spans="1:4" x14ac:dyDescent="0.3">
      <c r="A133570">
        <f>COUNTIF($B$2:B133570,B133570)</f>
        <v>1</v>
      </c>
      <c r="B133570">
        <v>42136</v>
      </c>
      <c r="C133570" t="s">
        <v>132355</v>
      </c>
      <c r="D133570" t="s">
        <v>105520</v>
      </c>
    </row>
    <row r="133571" spans="1:4" x14ac:dyDescent="0.3">
      <c r="A133571">
        <f>COUNTIF($B$2:B133571,B133571)</f>
        <v>1</v>
      </c>
      <c r="B133571">
        <v>42137</v>
      </c>
      <c r="C133571" t="s">
        <v>132355</v>
      </c>
      <c r="D133571" t="s">
        <v>105521</v>
      </c>
    </row>
    <row r="133572" spans="1:4" x14ac:dyDescent="0.3">
      <c r="A133572">
        <f>COUNTIF($B$2:B133572,B133572)</f>
        <v>2</v>
      </c>
      <c r="B133572">
        <v>42137</v>
      </c>
      <c r="C133572" t="s">
        <v>132371</v>
      </c>
      <c r="D133572" t="s">
        <v>105937</v>
      </c>
    </row>
    <row r="133573" spans="1:4" x14ac:dyDescent="0.3">
      <c r="A133573">
        <f>COUNTIF($B$2:B133573,B133573)</f>
        <v>3</v>
      </c>
      <c r="B133573">
        <v>42137</v>
      </c>
      <c r="C133573" t="s">
        <v>132397</v>
      </c>
      <c r="D133573" t="s">
        <v>106443</v>
      </c>
    </row>
    <row r="133574" spans="1:4" x14ac:dyDescent="0.3">
      <c r="A133574">
        <f>COUNTIF($B$2:B133574,B133574)</f>
        <v>4</v>
      </c>
      <c r="B133574">
        <v>42137</v>
      </c>
      <c r="C133574" t="s">
        <v>132419</v>
      </c>
      <c r="D133574" t="s">
        <v>106990</v>
      </c>
    </row>
    <row r="133575" spans="1:4" x14ac:dyDescent="0.3">
      <c r="A133575">
        <f>COUNTIF($B$2:B133575,B133575)</f>
        <v>5</v>
      </c>
      <c r="B133575">
        <v>42137</v>
      </c>
      <c r="C133575" t="s">
        <v>132497</v>
      </c>
      <c r="D133575" t="s">
        <v>108614</v>
      </c>
    </row>
    <row r="133576" spans="1:4" x14ac:dyDescent="0.3">
      <c r="A133576">
        <f>COUNTIF($B$2:B133576,B133576)</f>
        <v>6</v>
      </c>
      <c r="B133576">
        <v>42137</v>
      </c>
      <c r="C133576" t="s">
        <v>132557</v>
      </c>
      <c r="D133576" t="s">
        <v>109743</v>
      </c>
    </row>
    <row r="133577" spans="1:4" x14ac:dyDescent="0.3">
      <c r="A133577">
        <f>COUNTIF($B$2:B133577,B133577)</f>
        <v>7</v>
      </c>
      <c r="B133577">
        <v>42137</v>
      </c>
      <c r="C133577" t="s">
        <v>132579</v>
      </c>
      <c r="D133577" t="s">
        <v>110257</v>
      </c>
    </row>
    <row r="133578" spans="1:4" x14ac:dyDescent="0.3">
      <c r="A133578">
        <f>COUNTIF($B$2:B133578,B133578)</f>
        <v>1</v>
      </c>
      <c r="B133578">
        <v>42139</v>
      </c>
      <c r="C133578" t="s">
        <v>132357</v>
      </c>
      <c r="D133578" t="s">
        <v>105549</v>
      </c>
    </row>
    <row r="133579" spans="1:4" x14ac:dyDescent="0.3">
      <c r="A133579">
        <f>COUNTIF($B$2:B133579,B133579)</f>
        <v>2</v>
      </c>
      <c r="B133579">
        <v>42139</v>
      </c>
      <c r="C133579" t="s">
        <v>132358</v>
      </c>
      <c r="D133579" t="s">
        <v>105622</v>
      </c>
    </row>
    <row r="133580" spans="1:4" x14ac:dyDescent="0.3">
      <c r="A133580">
        <f>COUNTIF($B$2:B133580,B133580)</f>
        <v>1</v>
      </c>
      <c r="B133580">
        <v>42140</v>
      </c>
      <c r="C133580" t="s">
        <v>132357</v>
      </c>
      <c r="D133580" t="s">
        <v>105575</v>
      </c>
    </row>
    <row r="133581" spans="1:4" x14ac:dyDescent="0.3">
      <c r="A133581">
        <f>COUNTIF($B$2:B133581,B133581)</f>
        <v>1</v>
      </c>
      <c r="B133581">
        <v>42141</v>
      </c>
      <c r="C133581" t="s">
        <v>132357</v>
      </c>
      <c r="D133581" t="s">
        <v>105562</v>
      </c>
    </row>
    <row r="133582" spans="1:4" x14ac:dyDescent="0.3">
      <c r="A133582">
        <f>COUNTIF($B$2:B133582,B133582)</f>
        <v>2</v>
      </c>
      <c r="B133582">
        <v>42141</v>
      </c>
      <c r="C133582" t="s">
        <v>132363</v>
      </c>
      <c r="D133582" t="s">
        <v>105681</v>
      </c>
    </row>
    <row r="133583" spans="1:4" x14ac:dyDescent="0.3">
      <c r="A133583">
        <f>COUNTIF($B$2:B133583,B133583)</f>
        <v>3</v>
      </c>
      <c r="B133583">
        <v>42141</v>
      </c>
      <c r="C133583" t="s">
        <v>132375</v>
      </c>
      <c r="D133583" t="s">
        <v>92670</v>
      </c>
    </row>
    <row r="133584" spans="1:4" x14ac:dyDescent="0.3">
      <c r="A133584">
        <f>COUNTIF($B$2:B133584,B133584)</f>
        <v>1</v>
      </c>
      <c r="B133584">
        <v>42142</v>
      </c>
      <c r="C133584" t="s">
        <v>132357</v>
      </c>
      <c r="D133584" t="s">
        <v>105550</v>
      </c>
    </row>
    <row r="133585" spans="1:4" x14ac:dyDescent="0.3">
      <c r="A133585">
        <f>COUNTIF($B$2:B133585,B133585)</f>
        <v>1</v>
      </c>
      <c r="B133585">
        <v>42143</v>
      </c>
      <c r="C133585" t="s">
        <v>132357</v>
      </c>
      <c r="D133585" t="s">
        <v>105552</v>
      </c>
    </row>
    <row r="133586" spans="1:4" x14ac:dyDescent="0.3">
      <c r="A133586">
        <f>COUNTIF($B$2:B133586,B133586)</f>
        <v>2</v>
      </c>
      <c r="B133586">
        <v>42143</v>
      </c>
      <c r="C133586" t="s">
        <v>132387</v>
      </c>
      <c r="D133586" t="s">
        <v>106170</v>
      </c>
    </row>
    <row r="133587" spans="1:4" x14ac:dyDescent="0.3">
      <c r="A133587">
        <f>COUNTIF($B$2:B133587,B133587)</f>
        <v>1</v>
      </c>
      <c r="B133587">
        <v>42144</v>
      </c>
      <c r="C133587" t="s">
        <v>132358</v>
      </c>
      <c r="D133587" t="s">
        <v>14320</v>
      </c>
    </row>
    <row r="133588" spans="1:4" x14ac:dyDescent="0.3">
      <c r="A133588">
        <f>COUNTIF($B$2:B133588,B133588)</f>
        <v>2</v>
      </c>
      <c r="B133588">
        <v>42144</v>
      </c>
      <c r="C133588" t="s">
        <v>132384</v>
      </c>
      <c r="D133588" t="s">
        <v>106230</v>
      </c>
    </row>
    <row r="133589" spans="1:4" x14ac:dyDescent="0.3">
      <c r="A133589">
        <f>COUNTIF($B$2:B133589,B133589)</f>
        <v>3</v>
      </c>
      <c r="B133589">
        <v>42144</v>
      </c>
      <c r="C133589" t="s">
        <v>132875</v>
      </c>
      <c r="D133589" t="s">
        <v>116458</v>
      </c>
    </row>
    <row r="133590" spans="1:4" x14ac:dyDescent="0.3">
      <c r="A133590">
        <f>COUNTIF($B$2:B133590,B133590)</f>
        <v>4</v>
      </c>
      <c r="B133590">
        <v>42144</v>
      </c>
      <c r="C133590" t="s">
        <v>132906</v>
      </c>
      <c r="D133590" t="s">
        <v>117075</v>
      </c>
    </row>
    <row r="133591" spans="1:4" x14ac:dyDescent="0.3">
      <c r="A133591">
        <f>COUNTIF($B$2:B133591,B133591)</f>
        <v>1</v>
      </c>
      <c r="B133591">
        <v>42145</v>
      </c>
      <c r="C133591" t="s">
        <v>132358</v>
      </c>
      <c r="D133591" t="s">
        <v>105628</v>
      </c>
    </row>
    <row r="133592" spans="1:4" x14ac:dyDescent="0.3">
      <c r="A133592">
        <f>COUNTIF($B$2:B133592,B133592)</f>
        <v>2</v>
      </c>
      <c r="B133592">
        <v>42145</v>
      </c>
      <c r="C133592" t="s">
        <v>132367</v>
      </c>
      <c r="D133592" t="s">
        <v>105757</v>
      </c>
    </row>
    <row r="133593" spans="1:4" x14ac:dyDescent="0.3">
      <c r="A133593">
        <f>COUNTIF($B$2:B133593,B133593)</f>
        <v>1</v>
      </c>
      <c r="B133593">
        <v>42146</v>
      </c>
      <c r="C133593" t="s">
        <v>132358</v>
      </c>
      <c r="D133593" t="s">
        <v>105625</v>
      </c>
    </row>
    <row r="133594" spans="1:4" x14ac:dyDescent="0.3">
      <c r="A133594">
        <f>COUNTIF($B$2:B133594,B133594)</f>
        <v>1</v>
      </c>
      <c r="B133594">
        <v>42148</v>
      </c>
      <c r="C133594" t="s">
        <v>132358</v>
      </c>
      <c r="D133594" t="s">
        <v>105623</v>
      </c>
    </row>
    <row r="133595" spans="1:4" x14ac:dyDescent="0.3">
      <c r="A133595">
        <f>COUNTIF($B$2:B133595,B133595)</f>
        <v>2</v>
      </c>
      <c r="B133595">
        <v>42148</v>
      </c>
      <c r="C133595" t="s">
        <v>132382</v>
      </c>
      <c r="D133595" t="s">
        <v>106142</v>
      </c>
    </row>
    <row r="133596" spans="1:4" x14ac:dyDescent="0.3">
      <c r="A133596">
        <f>COUNTIF($B$2:B133596,B133596)</f>
        <v>1</v>
      </c>
      <c r="B133596">
        <v>42149</v>
      </c>
      <c r="C133596" t="s">
        <v>132358</v>
      </c>
      <c r="D133596" t="s">
        <v>105618</v>
      </c>
    </row>
    <row r="133597" spans="1:4" x14ac:dyDescent="0.3">
      <c r="A133597">
        <f>COUNTIF($B$2:B133597,B133597)</f>
        <v>1</v>
      </c>
      <c r="B133597">
        <v>42150</v>
      </c>
      <c r="C133597" t="s">
        <v>132358</v>
      </c>
      <c r="D133597" t="s">
        <v>105617</v>
      </c>
    </row>
    <row r="133598" spans="1:4" x14ac:dyDescent="0.3">
      <c r="A133598">
        <f>COUNTIF($B$2:B133598,B133598)</f>
        <v>2</v>
      </c>
      <c r="B133598">
        <v>42150</v>
      </c>
      <c r="C133598" t="s">
        <v>132367</v>
      </c>
      <c r="D133598" t="s">
        <v>105775</v>
      </c>
    </row>
    <row r="133599" spans="1:4" x14ac:dyDescent="0.3">
      <c r="A133599">
        <f>COUNTIF($B$2:B133599,B133599)</f>
        <v>1</v>
      </c>
      <c r="B133599">
        <v>42151</v>
      </c>
      <c r="C133599" t="s">
        <v>132359</v>
      </c>
      <c r="D133599" t="s">
        <v>105610</v>
      </c>
    </row>
    <row r="133600" spans="1:4" x14ac:dyDescent="0.3">
      <c r="A133600">
        <f>COUNTIF($B$2:B133600,B133600)</f>
        <v>2</v>
      </c>
      <c r="B133600">
        <v>42151</v>
      </c>
      <c r="C133600" t="s">
        <v>132448</v>
      </c>
      <c r="D133600" t="s">
        <v>107589</v>
      </c>
    </row>
    <row r="133601" spans="1:4" x14ac:dyDescent="0.3">
      <c r="A133601">
        <f>COUNTIF($B$2:B133601,B133601)</f>
        <v>3</v>
      </c>
      <c r="B133601">
        <v>42151</v>
      </c>
      <c r="C133601" t="s">
        <v>132526</v>
      </c>
      <c r="D133601" t="s">
        <v>109778</v>
      </c>
    </row>
    <row r="133602" spans="1:4" x14ac:dyDescent="0.3">
      <c r="A133602">
        <f>COUNTIF($B$2:B133602,B133602)</f>
        <v>1</v>
      </c>
      <c r="B133602">
        <v>42152</v>
      </c>
      <c r="C133602" t="s">
        <v>132359</v>
      </c>
      <c r="D133602" t="s">
        <v>105588</v>
      </c>
    </row>
    <row r="133603" spans="1:4" x14ac:dyDescent="0.3">
      <c r="A133603">
        <f>COUNTIF($B$2:B133603,B133603)</f>
        <v>1</v>
      </c>
      <c r="B133603">
        <v>42153</v>
      </c>
      <c r="C133603" t="s">
        <v>132359</v>
      </c>
      <c r="D133603" t="s">
        <v>105603</v>
      </c>
    </row>
    <row r="133604" spans="1:4" x14ac:dyDescent="0.3">
      <c r="A133604">
        <f>COUNTIF($B$2:B133604,B133604)</f>
        <v>1</v>
      </c>
      <c r="B133604">
        <v>42154</v>
      </c>
      <c r="C133604" t="s">
        <v>132359</v>
      </c>
      <c r="D133604" t="s">
        <v>105594</v>
      </c>
    </row>
    <row r="133605" spans="1:4" x14ac:dyDescent="0.3">
      <c r="A133605">
        <f>COUNTIF($B$2:B133605,B133605)</f>
        <v>1</v>
      </c>
      <c r="B133605">
        <v>42155</v>
      </c>
      <c r="C133605" t="s">
        <v>132359</v>
      </c>
      <c r="D133605" t="s">
        <v>105600</v>
      </c>
    </row>
    <row r="133606" spans="1:4" x14ac:dyDescent="0.3">
      <c r="A133606">
        <f>COUNTIF($B$2:B133606,B133606)</f>
        <v>2</v>
      </c>
      <c r="B133606">
        <v>42155</v>
      </c>
      <c r="C133606" t="s">
        <v>132400</v>
      </c>
      <c r="D133606" t="s">
        <v>106501</v>
      </c>
    </row>
    <row r="133607" spans="1:4" x14ac:dyDescent="0.3">
      <c r="A133607">
        <f>COUNTIF($B$2:B133607,B133607)</f>
        <v>3</v>
      </c>
      <c r="B133607">
        <v>42155</v>
      </c>
      <c r="C133607" t="s">
        <v>132456</v>
      </c>
      <c r="D133607" t="s">
        <v>74843</v>
      </c>
    </row>
    <row r="133608" spans="1:4" x14ac:dyDescent="0.3">
      <c r="A133608">
        <f>COUNTIF($B$2:B133608,B133608)</f>
        <v>4</v>
      </c>
      <c r="B133608">
        <v>42155</v>
      </c>
      <c r="C133608" t="s">
        <v>132471</v>
      </c>
      <c r="D133608" t="s">
        <v>108062</v>
      </c>
    </row>
    <row r="133609" spans="1:4" x14ac:dyDescent="0.3">
      <c r="A133609">
        <f>COUNTIF($B$2:B133609,B133609)</f>
        <v>5</v>
      </c>
      <c r="B133609">
        <v>42155</v>
      </c>
      <c r="C133609" t="s">
        <v>133030</v>
      </c>
      <c r="D133609" t="s">
        <v>64105</v>
      </c>
    </row>
    <row r="133610" spans="1:4" x14ac:dyDescent="0.3">
      <c r="A133610">
        <f>COUNTIF($B$2:B133610,B133610)</f>
        <v>6</v>
      </c>
      <c r="B133610">
        <v>42155</v>
      </c>
      <c r="C133610" t="s">
        <v>133053</v>
      </c>
      <c r="D133610" t="s">
        <v>120114</v>
      </c>
    </row>
    <row r="133611" spans="1:4" x14ac:dyDescent="0.3">
      <c r="A133611">
        <f>COUNTIF($B$2:B133611,B133611)</f>
        <v>1</v>
      </c>
      <c r="B133611">
        <v>42156</v>
      </c>
      <c r="C133611" t="s">
        <v>132359</v>
      </c>
      <c r="D133611" t="s">
        <v>105580</v>
      </c>
    </row>
    <row r="133612" spans="1:4" x14ac:dyDescent="0.3">
      <c r="A133612">
        <f>COUNTIF($B$2:B133612,B133612)</f>
        <v>2</v>
      </c>
      <c r="B133612">
        <v>42156</v>
      </c>
      <c r="C133612" t="s">
        <v>132364</v>
      </c>
      <c r="D133612" t="s">
        <v>105703</v>
      </c>
    </row>
    <row r="133613" spans="1:4" x14ac:dyDescent="0.3">
      <c r="A133613">
        <f>COUNTIF($B$2:B133613,B133613)</f>
        <v>1</v>
      </c>
      <c r="B133613">
        <v>42157</v>
      </c>
      <c r="C133613" t="s">
        <v>132359</v>
      </c>
      <c r="D133613" t="s">
        <v>105590</v>
      </c>
    </row>
    <row r="133614" spans="1:4" x14ac:dyDescent="0.3">
      <c r="A133614">
        <f>COUNTIF($B$2:B133614,B133614)</f>
        <v>1</v>
      </c>
      <c r="B133614">
        <v>42158</v>
      </c>
      <c r="C133614" t="s">
        <v>132359</v>
      </c>
      <c r="D133614" t="s">
        <v>105585</v>
      </c>
    </row>
    <row r="133615" spans="1:4" x14ac:dyDescent="0.3">
      <c r="A133615">
        <f>COUNTIF($B$2:B133615,B133615)</f>
        <v>1</v>
      </c>
      <c r="B133615">
        <v>42159</v>
      </c>
      <c r="C133615" t="s">
        <v>132359</v>
      </c>
      <c r="D133615" t="s">
        <v>105582</v>
      </c>
    </row>
    <row r="133616" spans="1:4" x14ac:dyDescent="0.3">
      <c r="A133616">
        <f>COUNTIF($B$2:B133616,B133616)</f>
        <v>1</v>
      </c>
      <c r="B133616">
        <v>42160</v>
      </c>
      <c r="C133616" t="s">
        <v>132359</v>
      </c>
      <c r="D133616" t="s">
        <v>105583</v>
      </c>
    </row>
    <row r="133617" spans="1:4" x14ac:dyDescent="0.3">
      <c r="A133617">
        <f>COUNTIF($B$2:B133617,B133617)</f>
        <v>1</v>
      </c>
      <c r="B133617">
        <v>42161</v>
      </c>
      <c r="C133617" t="s">
        <v>132362</v>
      </c>
      <c r="D133617" t="s">
        <v>105671</v>
      </c>
    </row>
    <row r="133618" spans="1:4" x14ac:dyDescent="0.3">
      <c r="A133618">
        <f>COUNTIF($B$2:B133618,B133618)</f>
        <v>1</v>
      </c>
      <c r="B133618">
        <v>42162</v>
      </c>
      <c r="C133618" t="s">
        <v>132360</v>
      </c>
      <c r="D133618" t="s">
        <v>105644</v>
      </c>
    </row>
    <row r="133619" spans="1:4" x14ac:dyDescent="0.3">
      <c r="A133619">
        <f>COUNTIF($B$2:B133619,B133619)</f>
        <v>2</v>
      </c>
      <c r="B133619">
        <v>42162</v>
      </c>
      <c r="C133619" t="s">
        <v>132370</v>
      </c>
      <c r="D133619" t="s">
        <v>61478</v>
      </c>
    </row>
    <row r="133620" spans="1:4" x14ac:dyDescent="0.3">
      <c r="A133620">
        <f>COUNTIF($B$2:B133620,B133620)</f>
        <v>3</v>
      </c>
      <c r="B133620">
        <v>42162</v>
      </c>
      <c r="C133620" t="s">
        <v>132380</v>
      </c>
      <c r="D133620" t="s">
        <v>106056</v>
      </c>
    </row>
    <row r="133621" spans="1:4" x14ac:dyDescent="0.3">
      <c r="A133621">
        <f>COUNTIF($B$2:B133621,B133621)</f>
        <v>4</v>
      </c>
      <c r="B133621">
        <v>42162</v>
      </c>
      <c r="C133621" t="s">
        <v>132384</v>
      </c>
      <c r="D133621" t="s">
        <v>46035</v>
      </c>
    </row>
    <row r="133622" spans="1:4" x14ac:dyDescent="0.3">
      <c r="A133622">
        <f>COUNTIF($B$2:B133622,B133622)</f>
        <v>1</v>
      </c>
      <c r="B133622">
        <v>42163</v>
      </c>
      <c r="C133622" t="s">
        <v>132362</v>
      </c>
      <c r="D133622" t="s">
        <v>105660</v>
      </c>
    </row>
    <row r="133623" spans="1:4" x14ac:dyDescent="0.3">
      <c r="A133623">
        <f>COUNTIF($B$2:B133623,B133623)</f>
        <v>2</v>
      </c>
      <c r="B133623">
        <v>42163</v>
      </c>
      <c r="C133623" t="s">
        <v>132390</v>
      </c>
      <c r="D133623" t="s">
        <v>106284</v>
      </c>
    </row>
    <row r="133624" spans="1:4" x14ac:dyDescent="0.3">
      <c r="A133624">
        <f>COUNTIF($B$2:B133624,B133624)</f>
        <v>1</v>
      </c>
      <c r="B133624">
        <v>42164</v>
      </c>
      <c r="C133624" t="s">
        <v>132362</v>
      </c>
      <c r="D133624" t="s">
        <v>105653</v>
      </c>
    </row>
    <row r="133625" spans="1:4" x14ac:dyDescent="0.3">
      <c r="A133625">
        <f>COUNTIF($B$2:B133625,B133625)</f>
        <v>1</v>
      </c>
      <c r="B133625">
        <v>42165</v>
      </c>
      <c r="C133625" t="s">
        <v>132362</v>
      </c>
      <c r="D133625" t="s">
        <v>105656</v>
      </c>
    </row>
    <row r="133626" spans="1:4" x14ac:dyDescent="0.3">
      <c r="A133626">
        <f>COUNTIF($B$2:B133626,B133626)</f>
        <v>1</v>
      </c>
      <c r="B133626">
        <v>42167</v>
      </c>
      <c r="C133626" t="s">
        <v>132362</v>
      </c>
      <c r="D133626" t="s">
        <v>35664</v>
      </c>
    </row>
    <row r="133627" spans="1:4" x14ac:dyDescent="0.3">
      <c r="A133627">
        <f>COUNTIF($B$2:B133627,B133627)</f>
        <v>1</v>
      </c>
      <c r="B133627">
        <v>42168</v>
      </c>
      <c r="C133627" t="s">
        <v>132364</v>
      </c>
      <c r="D133627" t="s">
        <v>9765</v>
      </c>
    </row>
    <row r="133628" spans="1:4" x14ac:dyDescent="0.3">
      <c r="A133628">
        <f>COUNTIF($B$2:B133628,B133628)</f>
        <v>1</v>
      </c>
      <c r="B133628">
        <v>42169</v>
      </c>
      <c r="C133628" t="s">
        <v>132364</v>
      </c>
      <c r="D133628" t="s">
        <v>105720</v>
      </c>
    </row>
    <row r="133629" spans="1:4" x14ac:dyDescent="0.3">
      <c r="A133629">
        <f>COUNTIF($B$2:B133629,B133629)</f>
        <v>1</v>
      </c>
      <c r="B133629">
        <v>42170</v>
      </c>
      <c r="C133629" t="s">
        <v>132364</v>
      </c>
      <c r="D133629" t="s">
        <v>105719</v>
      </c>
    </row>
    <row r="133630" spans="1:4" x14ac:dyDescent="0.3">
      <c r="A133630">
        <f>COUNTIF($B$2:B133630,B133630)</f>
        <v>2</v>
      </c>
      <c r="B133630">
        <v>42170</v>
      </c>
      <c r="C133630" t="s">
        <v>132369</v>
      </c>
      <c r="D133630" t="s">
        <v>105821</v>
      </c>
    </row>
    <row r="133631" spans="1:4" x14ac:dyDescent="0.3">
      <c r="A133631">
        <f>COUNTIF($B$2:B133631,B133631)</f>
        <v>1</v>
      </c>
      <c r="B133631">
        <v>42171</v>
      </c>
      <c r="C133631" t="s">
        <v>132364</v>
      </c>
      <c r="D133631" t="s">
        <v>105714</v>
      </c>
    </row>
    <row r="133632" spans="1:4" x14ac:dyDescent="0.3">
      <c r="A133632">
        <f>COUNTIF($B$2:B133632,B133632)</f>
        <v>2</v>
      </c>
      <c r="B133632">
        <v>42171</v>
      </c>
      <c r="C133632" t="s">
        <v>132373</v>
      </c>
      <c r="D133632" t="s">
        <v>105915</v>
      </c>
    </row>
    <row r="133633" spans="1:4" x14ac:dyDescent="0.3">
      <c r="A133633">
        <f>COUNTIF($B$2:B133633,B133633)</f>
        <v>3</v>
      </c>
      <c r="B133633">
        <v>42171</v>
      </c>
      <c r="C133633" t="s">
        <v>132702</v>
      </c>
      <c r="D133633" t="s">
        <v>57539</v>
      </c>
    </row>
    <row r="133634" spans="1:4" x14ac:dyDescent="0.3">
      <c r="A133634">
        <f>COUNTIF($B$2:B133634,B133634)</f>
        <v>4</v>
      </c>
      <c r="B133634">
        <v>42171</v>
      </c>
      <c r="C133634" t="s">
        <v>132857</v>
      </c>
      <c r="D133634" t="s">
        <v>116031</v>
      </c>
    </row>
    <row r="133635" spans="1:4" x14ac:dyDescent="0.3">
      <c r="A133635">
        <f>COUNTIF($B$2:B133635,B133635)</f>
        <v>1</v>
      </c>
      <c r="B133635">
        <v>42172</v>
      </c>
      <c r="C133635" t="s">
        <v>132364</v>
      </c>
      <c r="D133635" t="s">
        <v>105712</v>
      </c>
    </row>
    <row r="133636" spans="1:4" x14ac:dyDescent="0.3">
      <c r="A133636">
        <f>COUNTIF($B$2:B133636,B133636)</f>
        <v>2</v>
      </c>
      <c r="B133636">
        <v>42172</v>
      </c>
      <c r="C133636" t="s">
        <v>132373</v>
      </c>
      <c r="D133636" t="s">
        <v>105892</v>
      </c>
    </row>
    <row r="133637" spans="1:4" x14ac:dyDescent="0.3">
      <c r="A133637">
        <f>COUNTIF($B$2:B133637,B133637)</f>
        <v>1</v>
      </c>
      <c r="B133637">
        <v>42173</v>
      </c>
      <c r="C133637" t="s">
        <v>132364</v>
      </c>
      <c r="D133637" t="s">
        <v>105710</v>
      </c>
    </row>
    <row r="133638" spans="1:4" x14ac:dyDescent="0.3">
      <c r="A133638">
        <f>COUNTIF($B$2:B133638,B133638)</f>
        <v>1</v>
      </c>
      <c r="B133638">
        <v>42174</v>
      </c>
      <c r="C133638" t="s">
        <v>132364</v>
      </c>
      <c r="D133638" t="s">
        <v>105702</v>
      </c>
    </row>
    <row r="133639" spans="1:4" x14ac:dyDescent="0.3">
      <c r="A133639">
        <f>COUNTIF($B$2:B133639,B133639)</f>
        <v>2</v>
      </c>
      <c r="B133639">
        <v>42174</v>
      </c>
      <c r="C133639" t="s">
        <v>132385</v>
      </c>
      <c r="D133639" t="s">
        <v>106237</v>
      </c>
    </row>
    <row r="133640" spans="1:4" x14ac:dyDescent="0.3">
      <c r="A133640">
        <f>COUNTIF($B$2:B133640,B133640)</f>
        <v>1</v>
      </c>
      <c r="B133640">
        <v>42175</v>
      </c>
      <c r="C133640" t="s">
        <v>132363</v>
      </c>
      <c r="D133640" t="s">
        <v>105741</v>
      </c>
    </row>
    <row r="133641" spans="1:4" x14ac:dyDescent="0.3">
      <c r="A133641">
        <f>COUNTIF($B$2:B133641,B133641)</f>
        <v>2</v>
      </c>
      <c r="B133641">
        <v>42175</v>
      </c>
      <c r="C133641" t="s">
        <v>132591</v>
      </c>
      <c r="D133641" t="s">
        <v>56798</v>
      </c>
    </row>
    <row r="133642" spans="1:4" x14ac:dyDescent="0.3">
      <c r="A133642">
        <f>COUNTIF($B$2:B133642,B133642)</f>
        <v>3</v>
      </c>
      <c r="B133642">
        <v>42175</v>
      </c>
      <c r="C133642" t="s">
        <v>133189</v>
      </c>
      <c r="D133642" t="s">
        <v>122832</v>
      </c>
    </row>
    <row r="133643" spans="1:4" x14ac:dyDescent="0.3">
      <c r="A133643">
        <f>COUNTIF($B$2:B133643,B133643)</f>
        <v>4</v>
      </c>
      <c r="B133643">
        <v>42175</v>
      </c>
      <c r="C133643" t="s">
        <v>133195</v>
      </c>
      <c r="D133643" t="s">
        <v>122893</v>
      </c>
    </row>
    <row r="133644" spans="1:4" x14ac:dyDescent="0.3">
      <c r="A133644">
        <f>COUNTIF($B$2:B133644,B133644)</f>
        <v>5</v>
      </c>
      <c r="B133644">
        <v>42175</v>
      </c>
      <c r="C133644" t="s">
        <v>133344</v>
      </c>
      <c r="D133644" t="s">
        <v>126116</v>
      </c>
    </row>
    <row r="133645" spans="1:4" x14ac:dyDescent="0.3">
      <c r="A133645">
        <f>COUNTIF($B$2:B133645,B133645)</f>
        <v>1</v>
      </c>
      <c r="B133645">
        <v>42176</v>
      </c>
      <c r="C133645" t="s">
        <v>132363</v>
      </c>
      <c r="D133645" t="s">
        <v>105700</v>
      </c>
    </row>
    <row r="133646" spans="1:4" x14ac:dyDescent="0.3">
      <c r="A133646">
        <f>COUNTIF($B$2:B133646,B133646)</f>
        <v>2</v>
      </c>
      <c r="B133646">
        <v>42176</v>
      </c>
      <c r="C133646" t="s">
        <v>132388</v>
      </c>
      <c r="D133646" t="s">
        <v>106305</v>
      </c>
    </row>
    <row r="133647" spans="1:4" x14ac:dyDescent="0.3">
      <c r="A133647">
        <f>COUNTIF($B$2:B133647,B133647)</f>
        <v>3</v>
      </c>
      <c r="B133647">
        <v>42176</v>
      </c>
      <c r="C133647" t="s">
        <v>132439</v>
      </c>
      <c r="D133647" t="s">
        <v>107521</v>
      </c>
    </row>
    <row r="133648" spans="1:4" x14ac:dyDescent="0.3">
      <c r="A133648">
        <f>COUNTIF($B$2:B133648,B133648)</f>
        <v>4</v>
      </c>
      <c r="B133648">
        <v>42176</v>
      </c>
      <c r="C133648" t="s">
        <v>132445</v>
      </c>
      <c r="D133648" t="s">
        <v>107524</v>
      </c>
    </row>
    <row r="133649" spans="1:4" x14ac:dyDescent="0.3">
      <c r="A133649">
        <f>COUNTIF($B$2:B133649,B133649)</f>
        <v>5</v>
      </c>
      <c r="B133649">
        <v>42176</v>
      </c>
      <c r="C133649" t="s">
        <v>132506</v>
      </c>
      <c r="D133649" t="s">
        <v>108774</v>
      </c>
    </row>
    <row r="133650" spans="1:4" x14ac:dyDescent="0.3">
      <c r="A133650">
        <f>COUNTIF($B$2:B133650,B133650)</f>
        <v>6</v>
      </c>
      <c r="B133650">
        <v>42176</v>
      </c>
      <c r="C133650" t="s">
        <v>132583</v>
      </c>
      <c r="D133650" t="s">
        <v>110402</v>
      </c>
    </row>
    <row r="133651" spans="1:4" x14ac:dyDescent="0.3">
      <c r="A133651">
        <f>COUNTIF($B$2:B133651,B133651)</f>
        <v>1</v>
      </c>
      <c r="B133651">
        <v>42177</v>
      </c>
      <c r="C133651" t="s">
        <v>132363</v>
      </c>
      <c r="D133651" t="s">
        <v>105692</v>
      </c>
    </row>
    <row r="133652" spans="1:4" x14ac:dyDescent="0.3">
      <c r="A133652">
        <f>COUNTIF($B$2:B133652,B133652)</f>
        <v>1</v>
      </c>
      <c r="B133652">
        <v>42178</v>
      </c>
      <c r="C133652" t="s">
        <v>132363</v>
      </c>
      <c r="D133652" t="s">
        <v>105689</v>
      </c>
    </row>
    <row r="133653" spans="1:4" x14ac:dyDescent="0.3">
      <c r="A133653">
        <f>COUNTIF($B$2:B133653,B133653)</f>
        <v>1</v>
      </c>
      <c r="B133653">
        <v>42179</v>
      </c>
      <c r="C133653" t="s">
        <v>132363</v>
      </c>
      <c r="D133653" t="s">
        <v>105691</v>
      </c>
    </row>
    <row r="133654" spans="1:4" x14ac:dyDescent="0.3">
      <c r="A133654">
        <f>COUNTIF($B$2:B133654,B133654)</f>
        <v>2</v>
      </c>
      <c r="B133654">
        <v>42179</v>
      </c>
      <c r="C133654" t="s">
        <v>132379</v>
      </c>
      <c r="D133654" t="s">
        <v>106095</v>
      </c>
    </row>
    <row r="133655" spans="1:4" x14ac:dyDescent="0.3">
      <c r="A133655">
        <f>COUNTIF($B$2:B133655,B133655)</f>
        <v>3</v>
      </c>
      <c r="B133655">
        <v>42179</v>
      </c>
      <c r="C133655" t="s">
        <v>132503</v>
      </c>
      <c r="D133655" t="s">
        <v>108681</v>
      </c>
    </row>
    <row r="133656" spans="1:4" x14ac:dyDescent="0.3">
      <c r="A133656">
        <f>COUNTIF($B$2:B133656,B133656)</f>
        <v>4</v>
      </c>
      <c r="B133656">
        <v>42179</v>
      </c>
      <c r="C133656" t="s">
        <v>132508</v>
      </c>
      <c r="D133656" t="s">
        <v>108806</v>
      </c>
    </row>
    <row r="133657" spans="1:4" x14ac:dyDescent="0.3">
      <c r="A133657">
        <f>COUNTIF($B$2:B133657,B133657)</f>
        <v>5</v>
      </c>
      <c r="B133657">
        <v>42179</v>
      </c>
      <c r="C133657" t="s">
        <v>132537</v>
      </c>
      <c r="D133657" t="s">
        <v>109295</v>
      </c>
    </row>
    <row r="133658" spans="1:4" x14ac:dyDescent="0.3">
      <c r="A133658">
        <f>COUNTIF($B$2:B133658,B133658)</f>
        <v>6</v>
      </c>
      <c r="B133658">
        <v>42179</v>
      </c>
      <c r="C133658" t="s">
        <v>132611</v>
      </c>
      <c r="D133658" t="s">
        <v>82530</v>
      </c>
    </row>
    <row r="133659" spans="1:4" x14ac:dyDescent="0.3">
      <c r="A133659">
        <f>COUNTIF($B$2:B133659,B133659)</f>
        <v>7</v>
      </c>
      <c r="B133659">
        <v>42179</v>
      </c>
      <c r="C133659" t="s">
        <v>133154</v>
      </c>
      <c r="D133659" t="s">
        <v>90960</v>
      </c>
    </row>
    <row r="133660" spans="1:4" x14ac:dyDescent="0.3">
      <c r="A133660">
        <f>COUNTIF($B$2:B133660,B133660)</f>
        <v>8</v>
      </c>
      <c r="B133660">
        <v>42179</v>
      </c>
      <c r="C133660" t="s">
        <v>133158</v>
      </c>
      <c r="D133660" t="s">
        <v>122207</v>
      </c>
    </row>
    <row r="133661" spans="1:4" x14ac:dyDescent="0.3">
      <c r="A133661">
        <f>COUNTIF($B$2:B133661,B133661)</f>
        <v>1</v>
      </c>
      <c r="B133661">
        <v>42180</v>
      </c>
      <c r="C133661" t="s">
        <v>132363</v>
      </c>
      <c r="D133661" t="s">
        <v>105683</v>
      </c>
    </row>
    <row r="133662" spans="1:4" x14ac:dyDescent="0.3">
      <c r="A133662">
        <f>COUNTIF($B$2:B133662,B133662)</f>
        <v>2</v>
      </c>
      <c r="B133662">
        <v>42180</v>
      </c>
      <c r="C133662" t="s">
        <v>132402</v>
      </c>
      <c r="D133662" t="s">
        <v>106525</v>
      </c>
    </row>
    <row r="133663" spans="1:4" x14ac:dyDescent="0.3">
      <c r="A133663">
        <f>COUNTIF($B$2:B133663,B133663)</f>
        <v>1</v>
      </c>
      <c r="B133663">
        <v>42181</v>
      </c>
      <c r="C133663" t="s">
        <v>132363</v>
      </c>
      <c r="D133663" t="s">
        <v>105682</v>
      </c>
    </row>
    <row r="133664" spans="1:4" x14ac:dyDescent="0.3">
      <c r="A133664">
        <f>COUNTIF($B$2:B133664,B133664)</f>
        <v>1</v>
      </c>
      <c r="B133664">
        <v>42182</v>
      </c>
      <c r="C133664" t="s">
        <v>132363</v>
      </c>
      <c r="D133664" t="s">
        <v>105674</v>
      </c>
    </row>
    <row r="133665" spans="1:4" x14ac:dyDescent="0.3">
      <c r="A133665">
        <f>COUNTIF($B$2:B133665,B133665)</f>
        <v>1</v>
      </c>
      <c r="B133665">
        <v>42184</v>
      </c>
      <c r="C133665" t="s">
        <v>132365</v>
      </c>
      <c r="D133665" t="s">
        <v>105739</v>
      </c>
    </row>
    <row r="133666" spans="1:4" x14ac:dyDescent="0.3">
      <c r="A133666">
        <f>COUNTIF($B$2:B133666,B133666)</f>
        <v>1</v>
      </c>
      <c r="B133666">
        <v>42186</v>
      </c>
      <c r="C133666" t="s">
        <v>132365</v>
      </c>
      <c r="D133666" t="s">
        <v>105738</v>
      </c>
    </row>
    <row r="133667" spans="1:4" x14ac:dyDescent="0.3">
      <c r="A133667">
        <f>COUNTIF($B$2:B133667,B133667)</f>
        <v>2</v>
      </c>
      <c r="B133667">
        <v>42186</v>
      </c>
      <c r="C133667" t="s">
        <v>132378</v>
      </c>
      <c r="D133667" t="s">
        <v>106041</v>
      </c>
    </row>
    <row r="133668" spans="1:4" x14ac:dyDescent="0.3">
      <c r="A133668">
        <f>COUNTIF($B$2:B133668,B133668)</f>
        <v>1</v>
      </c>
      <c r="B133668">
        <v>42187</v>
      </c>
      <c r="C133668" t="s">
        <v>132365</v>
      </c>
      <c r="D133668" t="s">
        <v>105732</v>
      </c>
    </row>
    <row r="133669" spans="1:4" x14ac:dyDescent="0.3">
      <c r="A133669">
        <f>COUNTIF($B$2:B133669,B133669)</f>
        <v>2</v>
      </c>
      <c r="B133669">
        <v>42187</v>
      </c>
      <c r="C133669" t="s">
        <v>132715</v>
      </c>
      <c r="D133669" t="s">
        <v>113113</v>
      </c>
    </row>
    <row r="133670" spans="1:4" x14ac:dyDescent="0.3">
      <c r="A133670">
        <f>COUNTIF($B$2:B133670,B133670)</f>
        <v>1</v>
      </c>
      <c r="B133670">
        <v>42188</v>
      </c>
      <c r="C133670" t="s">
        <v>132365</v>
      </c>
      <c r="D133670" t="s">
        <v>105731</v>
      </c>
    </row>
    <row r="133671" spans="1:4" x14ac:dyDescent="0.3">
      <c r="A133671">
        <f>COUNTIF($B$2:B133671,B133671)</f>
        <v>1</v>
      </c>
      <c r="B133671">
        <v>42189</v>
      </c>
      <c r="C133671" t="s">
        <v>132365</v>
      </c>
      <c r="D133671" t="s">
        <v>105728</v>
      </c>
    </row>
    <row r="133672" spans="1:4" x14ac:dyDescent="0.3">
      <c r="A133672">
        <f>COUNTIF($B$2:B133672,B133672)</f>
        <v>2</v>
      </c>
      <c r="B133672">
        <v>42189</v>
      </c>
      <c r="C133672" t="s">
        <v>132369</v>
      </c>
      <c r="D133672" t="s">
        <v>105811</v>
      </c>
    </row>
    <row r="133673" spans="1:4" x14ac:dyDescent="0.3">
      <c r="A133673">
        <f>COUNTIF($B$2:B133673,B133673)</f>
        <v>1</v>
      </c>
      <c r="B133673">
        <v>42190</v>
      </c>
      <c r="C133673" t="s">
        <v>132366</v>
      </c>
      <c r="D133673" t="s">
        <v>105785</v>
      </c>
    </row>
    <row r="133674" spans="1:4" x14ac:dyDescent="0.3">
      <c r="A133674">
        <f>COUNTIF($B$2:B133674,B133674)</f>
        <v>2</v>
      </c>
      <c r="B133674">
        <v>42190</v>
      </c>
      <c r="C133674" t="s">
        <v>132371</v>
      </c>
      <c r="D133674" t="s">
        <v>105901</v>
      </c>
    </row>
    <row r="133675" spans="1:4" x14ac:dyDescent="0.3">
      <c r="A133675">
        <f>COUNTIF($B$2:B133675,B133675)</f>
        <v>1</v>
      </c>
      <c r="B133675">
        <v>42191</v>
      </c>
      <c r="C133675" t="s">
        <v>132366</v>
      </c>
      <c r="D133675" t="s">
        <v>105779</v>
      </c>
    </row>
    <row r="133676" spans="1:4" x14ac:dyDescent="0.3">
      <c r="A133676">
        <f>COUNTIF($B$2:B133676,B133676)</f>
        <v>1</v>
      </c>
      <c r="B133676">
        <v>42192</v>
      </c>
      <c r="C133676" t="s">
        <v>132366</v>
      </c>
      <c r="D133676" t="s">
        <v>105781</v>
      </c>
    </row>
    <row r="133677" spans="1:4" x14ac:dyDescent="0.3">
      <c r="A133677">
        <f>COUNTIF($B$2:B133677,B133677)</f>
        <v>2</v>
      </c>
      <c r="B133677">
        <v>42192</v>
      </c>
      <c r="C133677" t="s">
        <v>132995</v>
      </c>
      <c r="D133677" t="s">
        <v>118743</v>
      </c>
    </row>
    <row r="133678" spans="1:4" x14ac:dyDescent="0.3">
      <c r="A133678">
        <f>COUNTIF($B$2:B133678,B133678)</f>
        <v>3</v>
      </c>
      <c r="B133678">
        <v>42192</v>
      </c>
      <c r="C133678" t="s">
        <v>133004</v>
      </c>
      <c r="D133678" t="s">
        <v>2435</v>
      </c>
    </row>
    <row r="133679" spans="1:4" x14ac:dyDescent="0.3">
      <c r="A133679">
        <f>COUNTIF($B$2:B133679,B133679)</f>
        <v>1</v>
      </c>
      <c r="B133679">
        <v>42194</v>
      </c>
      <c r="C133679" t="s">
        <v>132366</v>
      </c>
      <c r="D133679" t="s">
        <v>105749</v>
      </c>
    </row>
    <row r="133680" spans="1:4" x14ac:dyDescent="0.3">
      <c r="A133680">
        <f>COUNTIF($B$2:B133680,B133680)</f>
        <v>2</v>
      </c>
      <c r="B133680">
        <v>42194</v>
      </c>
      <c r="C133680" t="s">
        <v>132370</v>
      </c>
      <c r="D133680" t="s">
        <v>105842</v>
      </c>
    </row>
    <row r="133681" spans="1:4" x14ac:dyDescent="0.3">
      <c r="A133681">
        <f>COUNTIF($B$2:B133681,B133681)</f>
        <v>3</v>
      </c>
      <c r="B133681">
        <v>42194</v>
      </c>
      <c r="C133681" t="s">
        <v>132469</v>
      </c>
      <c r="D133681" t="s">
        <v>108016</v>
      </c>
    </row>
    <row r="133682" spans="1:4" x14ac:dyDescent="0.3">
      <c r="A133682">
        <f>COUNTIF($B$2:B133682,B133682)</f>
        <v>4</v>
      </c>
      <c r="B133682">
        <v>42194</v>
      </c>
      <c r="C133682" t="s">
        <v>132697</v>
      </c>
      <c r="D133682" t="s">
        <v>112732</v>
      </c>
    </row>
    <row r="133683" spans="1:4" x14ac:dyDescent="0.3">
      <c r="A133683">
        <f>COUNTIF($B$2:B133683,B133683)</f>
        <v>1</v>
      </c>
      <c r="B133683">
        <v>42195</v>
      </c>
      <c r="C133683" t="s">
        <v>132367</v>
      </c>
      <c r="D133683" t="s">
        <v>105767</v>
      </c>
    </row>
    <row r="133684" spans="1:4" x14ac:dyDescent="0.3">
      <c r="A133684">
        <f>COUNTIF($B$2:B133684,B133684)</f>
        <v>2</v>
      </c>
      <c r="B133684">
        <v>42195</v>
      </c>
      <c r="C133684" t="s">
        <v>132387</v>
      </c>
      <c r="D133684" t="s">
        <v>106179</v>
      </c>
    </row>
    <row r="133685" spans="1:4" x14ac:dyDescent="0.3">
      <c r="A133685">
        <f>COUNTIF($B$2:B133685,B133685)</f>
        <v>3</v>
      </c>
      <c r="B133685">
        <v>42195</v>
      </c>
      <c r="C133685" t="s">
        <v>132621</v>
      </c>
      <c r="D133685" t="s">
        <v>111108</v>
      </c>
    </row>
    <row r="133686" spans="1:4" x14ac:dyDescent="0.3">
      <c r="A133686">
        <f>COUNTIF($B$2:B133686,B133686)</f>
        <v>1</v>
      </c>
      <c r="B133686">
        <v>42196</v>
      </c>
      <c r="C133686" t="s">
        <v>132367</v>
      </c>
      <c r="D133686" t="s">
        <v>105760</v>
      </c>
    </row>
    <row r="133687" spans="1:4" x14ac:dyDescent="0.3">
      <c r="A133687">
        <f>COUNTIF($B$2:B133687,B133687)</f>
        <v>1</v>
      </c>
      <c r="B133687">
        <v>42197</v>
      </c>
      <c r="C133687" t="s">
        <v>132369</v>
      </c>
      <c r="D133687" t="s">
        <v>105813</v>
      </c>
    </row>
    <row r="133688" spans="1:4" x14ac:dyDescent="0.3">
      <c r="A133688">
        <f>COUNTIF($B$2:B133688,B133688)</f>
        <v>2</v>
      </c>
      <c r="B133688">
        <v>42197</v>
      </c>
      <c r="C133688" t="s">
        <v>132520</v>
      </c>
      <c r="D133688" t="s">
        <v>109050</v>
      </c>
    </row>
    <row r="133689" spans="1:4" x14ac:dyDescent="0.3">
      <c r="A133689">
        <f>COUNTIF($B$2:B133689,B133689)</f>
        <v>3</v>
      </c>
      <c r="B133689">
        <v>42197</v>
      </c>
      <c r="C133689" t="s">
        <v>132568</v>
      </c>
      <c r="D133689" t="s">
        <v>1277</v>
      </c>
    </row>
    <row r="133690" spans="1:4" x14ac:dyDescent="0.3">
      <c r="A133690">
        <f>COUNTIF($B$2:B133690,B133690)</f>
        <v>4</v>
      </c>
      <c r="B133690">
        <v>42197</v>
      </c>
      <c r="C133690" t="s">
        <v>132648</v>
      </c>
      <c r="D133690" t="s">
        <v>111570</v>
      </c>
    </row>
    <row r="133691" spans="1:4" x14ac:dyDescent="0.3">
      <c r="A133691">
        <f>COUNTIF($B$2:B133691,B133691)</f>
        <v>5</v>
      </c>
      <c r="B133691">
        <v>42197</v>
      </c>
      <c r="C133691" t="s">
        <v>133083</v>
      </c>
      <c r="D133691" t="s">
        <v>120778</v>
      </c>
    </row>
    <row r="133692" spans="1:4" x14ac:dyDescent="0.3">
      <c r="A133692">
        <f>COUNTIF($B$2:B133692,B133692)</f>
        <v>1</v>
      </c>
      <c r="B133692">
        <v>42198</v>
      </c>
      <c r="C133692" t="s">
        <v>132367</v>
      </c>
      <c r="D133692" t="s">
        <v>105754</v>
      </c>
    </row>
    <row r="133693" spans="1:4" x14ac:dyDescent="0.3">
      <c r="A133693">
        <f>COUNTIF($B$2:B133693,B133693)</f>
        <v>2</v>
      </c>
      <c r="B133693">
        <v>42198</v>
      </c>
      <c r="C133693" t="s">
        <v>132431</v>
      </c>
      <c r="D133693" t="s">
        <v>107239</v>
      </c>
    </row>
    <row r="133694" spans="1:4" x14ac:dyDescent="0.3">
      <c r="A133694">
        <f>COUNTIF($B$2:B133694,B133694)</f>
        <v>3</v>
      </c>
      <c r="B133694">
        <v>42198</v>
      </c>
      <c r="C133694" t="s">
        <v>132602</v>
      </c>
      <c r="D133694" t="s">
        <v>110768</v>
      </c>
    </row>
    <row r="133695" spans="1:4" x14ac:dyDescent="0.3">
      <c r="A133695">
        <f>COUNTIF($B$2:B133695,B133695)</f>
        <v>1</v>
      </c>
      <c r="B133695">
        <v>42199</v>
      </c>
      <c r="C133695" t="s">
        <v>132367</v>
      </c>
      <c r="D133695" t="s">
        <v>105773</v>
      </c>
    </row>
    <row r="133696" spans="1:4" x14ac:dyDescent="0.3">
      <c r="A133696">
        <f>COUNTIF($B$2:B133696,B133696)</f>
        <v>1</v>
      </c>
      <c r="B133696">
        <v>42200</v>
      </c>
      <c r="C133696" t="s">
        <v>132367</v>
      </c>
      <c r="D133696" t="s">
        <v>105774</v>
      </c>
    </row>
    <row r="133697" spans="1:4" x14ac:dyDescent="0.3">
      <c r="A133697">
        <f>COUNTIF($B$2:B133697,B133697)</f>
        <v>1</v>
      </c>
      <c r="B133697">
        <v>42201</v>
      </c>
      <c r="C133697" t="s">
        <v>132367</v>
      </c>
      <c r="D133697" t="s">
        <v>105751</v>
      </c>
    </row>
    <row r="133698" spans="1:4" x14ac:dyDescent="0.3">
      <c r="A133698">
        <f>COUNTIF($B$2:B133698,B133698)</f>
        <v>2</v>
      </c>
      <c r="B133698">
        <v>42201</v>
      </c>
      <c r="C133698" t="s">
        <v>132491</v>
      </c>
      <c r="D133698" t="s">
        <v>108471</v>
      </c>
    </row>
    <row r="133699" spans="1:4" x14ac:dyDescent="0.3">
      <c r="A133699">
        <f>COUNTIF($B$2:B133699,B133699)</f>
        <v>3</v>
      </c>
      <c r="B133699">
        <v>42201</v>
      </c>
      <c r="C133699" t="s">
        <v>132638</v>
      </c>
      <c r="D133699" t="s">
        <v>111419</v>
      </c>
    </row>
    <row r="133700" spans="1:4" x14ac:dyDescent="0.3">
      <c r="A133700">
        <f>COUNTIF($B$2:B133700,B133700)</f>
        <v>4</v>
      </c>
      <c r="B133700">
        <v>42201</v>
      </c>
      <c r="C133700" t="s">
        <v>132759</v>
      </c>
      <c r="D133700" t="s">
        <v>113988</v>
      </c>
    </row>
    <row r="133701" spans="1:4" x14ac:dyDescent="0.3">
      <c r="A133701">
        <f>COUNTIF($B$2:B133701,B133701)</f>
        <v>5</v>
      </c>
      <c r="B133701">
        <v>42201</v>
      </c>
      <c r="C133701" t="s">
        <v>132827</v>
      </c>
      <c r="D133701" t="s">
        <v>115440</v>
      </c>
    </row>
    <row r="133702" spans="1:4" x14ac:dyDescent="0.3">
      <c r="A133702">
        <f>COUNTIF($B$2:B133702,B133702)</f>
        <v>1</v>
      </c>
      <c r="B133702">
        <v>42203</v>
      </c>
      <c r="C133702" t="s">
        <v>132368</v>
      </c>
      <c r="D133702" t="s">
        <v>105798</v>
      </c>
    </row>
    <row r="133703" spans="1:4" x14ac:dyDescent="0.3">
      <c r="A133703">
        <f>COUNTIF($B$2:B133703,B133703)</f>
        <v>2</v>
      </c>
      <c r="B133703">
        <v>42203</v>
      </c>
      <c r="C133703" t="s">
        <v>132387</v>
      </c>
      <c r="D133703" t="s">
        <v>106176</v>
      </c>
    </row>
    <row r="133704" spans="1:4" x14ac:dyDescent="0.3">
      <c r="A133704">
        <f>COUNTIF($B$2:B133704,B133704)</f>
        <v>3</v>
      </c>
      <c r="B133704">
        <v>42203</v>
      </c>
      <c r="C133704" t="s">
        <v>132463</v>
      </c>
      <c r="D133704" t="s">
        <v>38554</v>
      </c>
    </row>
    <row r="133705" spans="1:4" x14ac:dyDescent="0.3">
      <c r="A133705">
        <f>COUNTIF($B$2:B133705,B133705)</f>
        <v>4</v>
      </c>
      <c r="B133705">
        <v>42203</v>
      </c>
      <c r="C133705" t="s">
        <v>132387</v>
      </c>
      <c r="D133705" t="s">
        <v>126746</v>
      </c>
    </row>
    <row r="133706" spans="1:4" x14ac:dyDescent="0.3">
      <c r="A133706">
        <f>COUNTIF($B$2:B133706,B133706)</f>
        <v>1</v>
      </c>
      <c r="B133706">
        <v>42204</v>
      </c>
      <c r="C133706" t="s">
        <v>132368</v>
      </c>
      <c r="D133706" t="s">
        <v>105815</v>
      </c>
    </row>
    <row r="133707" spans="1:4" x14ac:dyDescent="0.3">
      <c r="A133707">
        <f>COUNTIF($B$2:B133707,B133707)</f>
        <v>2</v>
      </c>
      <c r="B133707">
        <v>42204</v>
      </c>
      <c r="C133707" t="s">
        <v>132384</v>
      </c>
      <c r="D133707" t="s">
        <v>106218</v>
      </c>
    </row>
    <row r="133708" spans="1:4" x14ac:dyDescent="0.3">
      <c r="A133708">
        <f>COUNTIF($B$2:B133708,B133708)</f>
        <v>1</v>
      </c>
      <c r="B133708">
        <v>42206</v>
      </c>
      <c r="C133708" t="s">
        <v>132369</v>
      </c>
      <c r="D133708" t="s">
        <v>105828</v>
      </c>
    </row>
    <row r="133709" spans="1:4" x14ac:dyDescent="0.3">
      <c r="A133709">
        <f>COUNTIF($B$2:B133709,B133709)</f>
        <v>2</v>
      </c>
      <c r="B133709">
        <v>42206</v>
      </c>
      <c r="C133709" t="s">
        <v>132391</v>
      </c>
      <c r="D133709" t="s">
        <v>7664</v>
      </c>
    </row>
    <row r="133710" spans="1:4" x14ac:dyDescent="0.3">
      <c r="A133710">
        <f>COUNTIF($B$2:B133710,B133710)</f>
        <v>3</v>
      </c>
      <c r="B133710">
        <v>42206</v>
      </c>
      <c r="C133710" t="s">
        <v>132471</v>
      </c>
      <c r="D133710" t="s">
        <v>108063</v>
      </c>
    </row>
    <row r="133711" spans="1:4" x14ac:dyDescent="0.3">
      <c r="A133711">
        <f>COUNTIF($B$2:B133711,B133711)</f>
        <v>4</v>
      </c>
      <c r="B133711">
        <v>42206</v>
      </c>
      <c r="C133711" t="s">
        <v>133123</v>
      </c>
      <c r="D133711" t="s">
        <v>121468</v>
      </c>
    </row>
    <row r="133712" spans="1:4" x14ac:dyDescent="0.3">
      <c r="A133712">
        <f>COUNTIF($B$2:B133712,B133712)</f>
        <v>5</v>
      </c>
      <c r="B133712">
        <v>42206</v>
      </c>
      <c r="C133712" t="s">
        <v>133128</v>
      </c>
      <c r="D133712" t="s">
        <v>7664</v>
      </c>
    </row>
    <row r="133713" spans="1:4" x14ac:dyDescent="0.3">
      <c r="A133713">
        <f>COUNTIF($B$2:B133713,B133713)</f>
        <v>6</v>
      </c>
      <c r="B133713">
        <v>42206</v>
      </c>
      <c r="C133713" t="s">
        <v>133228</v>
      </c>
      <c r="D133713" t="s">
        <v>123573</v>
      </c>
    </row>
    <row r="133714" spans="1:4" x14ac:dyDescent="0.3">
      <c r="A133714">
        <f>COUNTIF($B$2:B133714,B133714)</f>
        <v>1</v>
      </c>
      <c r="B133714">
        <v>42207</v>
      </c>
      <c r="C133714" t="s">
        <v>132369</v>
      </c>
      <c r="D133714" t="s">
        <v>105827</v>
      </c>
    </row>
    <row r="133715" spans="1:4" x14ac:dyDescent="0.3">
      <c r="A133715">
        <f>COUNTIF($B$2:B133715,B133715)</f>
        <v>1</v>
      </c>
      <c r="B133715">
        <v>42208</v>
      </c>
      <c r="C133715" t="s">
        <v>132369</v>
      </c>
      <c r="D133715" t="s">
        <v>105816</v>
      </c>
    </row>
    <row r="133716" spans="1:4" x14ac:dyDescent="0.3">
      <c r="A133716">
        <f>COUNTIF($B$2:B133716,B133716)</f>
        <v>2</v>
      </c>
      <c r="B133716">
        <v>42208</v>
      </c>
      <c r="C133716" t="s">
        <v>132380</v>
      </c>
      <c r="D133716" t="s">
        <v>106065</v>
      </c>
    </row>
    <row r="133717" spans="1:4" x14ac:dyDescent="0.3">
      <c r="A133717">
        <f>COUNTIF($B$2:B133717,B133717)</f>
        <v>3</v>
      </c>
      <c r="B133717">
        <v>42208</v>
      </c>
      <c r="C133717" t="s">
        <v>132864</v>
      </c>
      <c r="D133717" t="s">
        <v>116235</v>
      </c>
    </row>
    <row r="133718" spans="1:4" x14ac:dyDescent="0.3">
      <c r="A133718">
        <f>COUNTIF($B$2:B133718,B133718)</f>
        <v>1</v>
      </c>
      <c r="B133718">
        <v>42209</v>
      </c>
      <c r="C133718" t="s">
        <v>132369</v>
      </c>
      <c r="D133718" t="s">
        <v>105810</v>
      </c>
    </row>
    <row r="133719" spans="1:4" x14ac:dyDescent="0.3">
      <c r="A133719">
        <f>COUNTIF($B$2:B133719,B133719)</f>
        <v>2</v>
      </c>
      <c r="B133719">
        <v>42209</v>
      </c>
      <c r="C133719" t="s">
        <v>132882</v>
      </c>
      <c r="D133719" t="s">
        <v>116989</v>
      </c>
    </row>
    <row r="133720" spans="1:4" x14ac:dyDescent="0.3">
      <c r="A133720">
        <f>COUNTIF($B$2:B133720,B133720)</f>
        <v>3</v>
      </c>
      <c r="B133720">
        <v>42209</v>
      </c>
      <c r="C133720" t="s">
        <v>132952</v>
      </c>
      <c r="D133720" t="s">
        <v>118004</v>
      </c>
    </row>
    <row r="133721" spans="1:4" x14ac:dyDescent="0.3">
      <c r="A133721">
        <f>COUNTIF($B$2:B133721,B133721)</f>
        <v>4</v>
      </c>
      <c r="B133721">
        <v>42209</v>
      </c>
      <c r="C133721" t="s">
        <v>133133</v>
      </c>
      <c r="D133721" t="s">
        <v>123753</v>
      </c>
    </row>
    <row r="133722" spans="1:4" x14ac:dyDescent="0.3">
      <c r="A133722">
        <f>COUNTIF($B$2:B133722,B133722)</f>
        <v>1</v>
      </c>
      <c r="B133722">
        <v>42210</v>
      </c>
      <c r="C133722" t="s">
        <v>132369</v>
      </c>
      <c r="D133722" t="s">
        <v>105809</v>
      </c>
    </row>
    <row r="133723" spans="1:4" x14ac:dyDescent="0.3">
      <c r="A133723">
        <f>COUNTIF($B$2:B133723,B133723)</f>
        <v>1</v>
      </c>
      <c r="B133723">
        <v>42211</v>
      </c>
      <c r="C133723" t="s">
        <v>132370</v>
      </c>
      <c r="D133723" t="s">
        <v>105853</v>
      </c>
    </row>
    <row r="133724" spans="1:4" x14ac:dyDescent="0.3">
      <c r="A133724">
        <f>COUNTIF($B$2:B133724,B133724)</f>
        <v>2</v>
      </c>
      <c r="B133724">
        <v>42211</v>
      </c>
      <c r="C133724" t="s">
        <v>132375</v>
      </c>
      <c r="D133724" t="s">
        <v>105996</v>
      </c>
    </row>
    <row r="133725" spans="1:4" x14ac:dyDescent="0.3">
      <c r="A133725">
        <f>COUNTIF($B$2:B133725,B133725)</f>
        <v>1</v>
      </c>
      <c r="B133725">
        <v>42212</v>
      </c>
      <c r="C133725" t="s">
        <v>132370</v>
      </c>
      <c r="D133725" t="s">
        <v>105852</v>
      </c>
    </row>
    <row r="133726" spans="1:4" x14ac:dyDescent="0.3">
      <c r="A133726">
        <f>COUNTIF($B$2:B133726,B133726)</f>
        <v>2</v>
      </c>
      <c r="B133726">
        <v>42212</v>
      </c>
      <c r="C133726" t="s">
        <v>132373</v>
      </c>
      <c r="D133726" t="s">
        <v>105884</v>
      </c>
    </row>
    <row r="133727" spans="1:4" x14ac:dyDescent="0.3">
      <c r="A133727">
        <f>COUNTIF($B$2:B133727,B133727)</f>
        <v>1</v>
      </c>
      <c r="B133727">
        <v>42213</v>
      </c>
      <c r="C133727" t="s">
        <v>132370</v>
      </c>
      <c r="D133727" t="s">
        <v>105841</v>
      </c>
    </row>
    <row r="133728" spans="1:4" x14ac:dyDescent="0.3">
      <c r="A133728">
        <f>COUNTIF($B$2:B133728,B133728)</f>
        <v>1</v>
      </c>
      <c r="B133728">
        <v>42214</v>
      </c>
      <c r="C133728" t="s">
        <v>132370</v>
      </c>
      <c r="D133728" t="s">
        <v>105840</v>
      </c>
    </row>
    <row r="133729" spans="1:4" x14ac:dyDescent="0.3">
      <c r="A133729">
        <f>COUNTIF($B$2:B133729,B133729)</f>
        <v>2</v>
      </c>
      <c r="B133729">
        <v>42214</v>
      </c>
      <c r="C133729" t="s">
        <v>132399</v>
      </c>
      <c r="D133729" t="s">
        <v>106548</v>
      </c>
    </row>
    <row r="133730" spans="1:4" x14ac:dyDescent="0.3">
      <c r="A133730">
        <f>COUNTIF($B$2:B133730,B133730)</f>
        <v>3</v>
      </c>
      <c r="B133730">
        <v>42214</v>
      </c>
      <c r="C133730" t="s">
        <v>132504</v>
      </c>
      <c r="D133730" t="s">
        <v>108719</v>
      </c>
    </row>
    <row r="133731" spans="1:4" x14ac:dyDescent="0.3">
      <c r="A133731">
        <f>COUNTIF($B$2:B133731,B133731)</f>
        <v>1</v>
      </c>
      <c r="B133731">
        <v>42215</v>
      </c>
      <c r="C133731" t="s">
        <v>132370</v>
      </c>
      <c r="D133731" t="s">
        <v>105831</v>
      </c>
    </row>
    <row r="133732" spans="1:4" x14ac:dyDescent="0.3">
      <c r="A133732">
        <f>COUNTIF($B$2:B133732,B133732)</f>
        <v>1</v>
      </c>
      <c r="B133732">
        <v>42216</v>
      </c>
      <c r="C133732" t="s">
        <v>132371</v>
      </c>
      <c r="D133732" t="s">
        <v>105898</v>
      </c>
    </row>
    <row r="133733" spans="1:4" x14ac:dyDescent="0.3">
      <c r="A133733">
        <f>COUNTIF($B$2:B133733,B133733)</f>
        <v>2</v>
      </c>
      <c r="B133733">
        <v>42216</v>
      </c>
      <c r="C133733" t="s">
        <v>132396</v>
      </c>
      <c r="D133733" t="s">
        <v>50795</v>
      </c>
    </row>
    <row r="133734" spans="1:4" x14ac:dyDescent="0.3">
      <c r="A133734">
        <f>COUNTIF($B$2:B133734,B133734)</f>
        <v>3</v>
      </c>
      <c r="B133734">
        <v>42216</v>
      </c>
      <c r="C133734" t="s">
        <v>132420</v>
      </c>
      <c r="D133734" t="s">
        <v>107027</v>
      </c>
    </row>
    <row r="133735" spans="1:4" x14ac:dyDescent="0.3">
      <c r="A133735">
        <f>COUNTIF($B$2:B133735,B133735)</f>
        <v>4</v>
      </c>
      <c r="B133735">
        <v>42216</v>
      </c>
      <c r="C133735" t="s">
        <v>132435</v>
      </c>
      <c r="D133735" t="s">
        <v>107297</v>
      </c>
    </row>
    <row r="133736" spans="1:4" x14ac:dyDescent="0.3">
      <c r="A133736">
        <f>COUNTIF($B$2:B133736,B133736)</f>
        <v>1</v>
      </c>
      <c r="B133736">
        <v>42217</v>
      </c>
      <c r="C133736" t="s">
        <v>132371</v>
      </c>
      <c r="D133736" t="s">
        <v>105903</v>
      </c>
    </row>
    <row r="133737" spans="1:4" x14ac:dyDescent="0.3">
      <c r="A133737">
        <f>COUNTIF($B$2:B133737,B133737)</f>
        <v>1</v>
      </c>
      <c r="B133737">
        <v>42218</v>
      </c>
      <c r="C133737" t="s">
        <v>132371</v>
      </c>
      <c r="D133737" t="s">
        <v>105897</v>
      </c>
    </row>
    <row r="133738" spans="1:4" x14ac:dyDescent="0.3">
      <c r="A133738">
        <f>COUNTIF($B$2:B133738,B133738)</f>
        <v>1</v>
      </c>
      <c r="B133738">
        <v>42219</v>
      </c>
      <c r="C133738" t="s">
        <v>132371</v>
      </c>
      <c r="D133738" t="s">
        <v>105940</v>
      </c>
    </row>
    <row r="133739" spans="1:4" x14ac:dyDescent="0.3">
      <c r="A133739">
        <f>COUNTIF($B$2:B133739,B133739)</f>
        <v>2</v>
      </c>
      <c r="B133739">
        <v>42219</v>
      </c>
      <c r="C133739" t="s">
        <v>132481</v>
      </c>
      <c r="D133739" t="s">
        <v>108278</v>
      </c>
    </row>
    <row r="133740" spans="1:4" x14ac:dyDescent="0.3">
      <c r="A133740">
        <f>COUNTIF($B$2:B133740,B133740)</f>
        <v>3</v>
      </c>
      <c r="B133740">
        <v>42219</v>
      </c>
      <c r="C133740" t="s">
        <v>132624</v>
      </c>
      <c r="D133740" t="s">
        <v>111134</v>
      </c>
    </row>
    <row r="133741" spans="1:4" x14ac:dyDescent="0.3">
      <c r="A133741">
        <f>COUNTIF($B$2:B133741,B133741)</f>
        <v>4</v>
      </c>
      <c r="B133741">
        <v>42219</v>
      </c>
      <c r="C133741" t="s">
        <v>132707</v>
      </c>
      <c r="D133741" t="s">
        <v>112938</v>
      </c>
    </row>
    <row r="133742" spans="1:4" x14ac:dyDescent="0.3">
      <c r="A133742">
        <f>COUNTIF($B$2:B133742,B133742)</f>
        <v>5</v>
      </c>
      <c r="B133742">
        <v>42219</v>
      </c>
      <c r="C133742" t="s">
        <v>132756</v>
      </c>
      <c r="D133742" t="s">
        <v>113898</v>
      </c>
    </row>
    <row r="133743" spans="1:4" x14ac:dyDescent="0.3">
      <c r="A133743">
        <f>COUNTIF($B$2:B133743,B133743)</f>
        <v>6</v>
      </c>
      <c r="B133743">
        <v>42219</v>
      </c>
      <c r="C133743" t="s">
        <v>132896</v>
      </c>
      <c r="D133743" t="s">
        <v>116953</v>
      </c>
    </row>
    <row r="133744" spans="1:4" x14ac:dyDescent="0.3">
      <c r="A133744">
        <f>COUNTIF($B$2:B133744,B133744)</f>
        <v>7</v>
      </c>
      <c r="B133744">
        <v>42219</v>
      </c>
      <c r="C133744" t="s">
        <v>133282</v>
      </c>
      <c r="D133744" t="s">
        <v>124622</v>
      </c>
    </row>
    <row r="133745" spans="1:4" x14ac:dyDescent="0.3">
      <c r="A133745">
        <f>COUNTIF($B$2:B133745,B133745)</f>
        <v>1</v>
      </c>
      <c r="B133745">
        <v>42220</v>
      </c>
      <c r="C133745" t="s">
        <v>132371</v>
      </c>
      <c r="D133745" t="s">
        <v>105942</v>
      </c>
    </row>
    <row r="133746" spans="1:4" x14ac:dyDescent="0.3">
      <c r="A133746">
        <f>COUNTIF($B$2:B133746,B133746)</f>
        <v>1</v>
      </c>
      <c r="B133746">
        <v>42221</v>
      </c>
      <c r="C133746" t="s">
        <v>132371</v>
      </c>
      <c r="D133746" t="s">
        <v>105944</v>
      </c>
    </row>
    <row r="133747" spans="1:4" x14ac:dyDescent="0.3">
      <c r="A133747">
        <f>COUNTIF($B$2:B133747,B133747)</f>
        <v>1</v>
      </c>
      <c r="B133747">
        <v>42222</v>
      </c>
      <c r="C133747" t="s">
        <v>132371</v>
      </c>
      <c r="D133747" t="s">
        <v>105939</v>
      </c>
    </row>
    <row r="133748" spans="1:4" x14ac:dyDescent="0.3">
      <c r="A133748">
        <f>COUNTIF($B$2:B133748,B133748)</f>
        <v>2</v>
      </c>
      <c r="B133748">
        <v>42222</v>
      </c>
      <c r="C133748" t="s">
        <v>132393</v>
      </c>
      <c r="D133748" t="s">
        <v>106379</v>
      </c>
    </row>
    <row r="133749" spans="1:4" x14ac:dyDescent="0.3">
      <c r="A133749">
        <f>COUNTIF($B$2:B133749,B133749)</f>
        <v>3</v>
      </c>
      <c r="B133749">
        <v>42222</v>
      </c>
      <c r="C133749" t="s">
        <v>132416</v>
      </c>
      <c r="D133749" t="s">
        <v>106972</v>
      </c>
    </row>
    <row r="133750" spans="1:4" x14ac:dyDescent="0.3">
      <c r="A133750">
        <f>COUNTIF($B$2:B133750,B133750)</f>
        <v>4</v>
      </c>
      <c r="B133750">
        <v>42222</v>
      </c>
      <c r="C133750" t="s">
        <v>132441</v>
      </c>
      <c r="D133750" t="s">
        <v>107477</v>
      </c>
    </row>
    <row r="133751" spans="1:4" x14ac:dyDescent="0.3">
      <c r="A133751">
        <f>COUNTIF($B$2:B133751,B133751)</f>
        <v>5</v>
      </c>
      <c r="B133751">
        <v>42222</v>
      </c>
      <c r="C133751" t="s">
        <v>132478</v>
      </c>
      <c r="D133751" t="s">
        <v>108214</v>
      </c>
    </row>
    <row r="133752" spans="1:4" x14ac:dyDescent="0.3">
      <c r="A133752">
        <f>COUNTIF($B$2:B133752,B133752)</f>
        <v>6</v>
      </c>
      <c r="B133752">
        <v>42222</v>
      </c>
      <c r="C133752" t="s">
        <v>132535</v>
      </c>
      <c r="D133752" t="s">
        <v>109277</v>
      </c>
    </row>
    <row r="133753" spans="1:4" x14ac:dyDescent="0.3">
      <c r="A133753">
        <f>COUNTIF($B$2:B133753,B133753)</f>
        <v>1</v>
      </c>
      <c r="B133753">
        <v>42223</v>
      </c>
      <c r="C133753" t="s">
        <v>132371</v>
      </c>
      <c r="D133753" t="s">
        <v>105935</v>
      </c>
    </row>
    <row r="133754" spans="1:4" x14ac:dyDescent="0.3">
      <c r="A133754">
        <f>COUNTIF($B$2:B133754,B133754)</f>
        <v>1</v>
      </c>
      <c r="B133754">
        <v>42224</v>
      </c>
      <c r="C133754" t="s">
        <v>132371</v>
      </c>
      <c r="D133754" t="s">
        <v>105934</v>
      </c>
    </row>
    <row r="133755" spans="1:4" x14ac:dyDescent="0.3">
      <c r="A133755">
        <f>COUNTIF($B$2:B133755,B133755)</f>
        <v>2</v>
      </c>
      <c r="B133755">
        <v>42224</v>
      </c>
      <c r="C133755" t="s">
        <v>132572</v>
      </c>
      <c r="D133755" t="s">
        <v>110102</v>
      </c>
    </row>
    <row r="133756" spans="1:4" x14ac:dyDescent="0.3">
      <c r="A133756">
        <f>COUNTIF($B$2:B133756,B133756)</f>
        <v>1</v>
      </c>
      <c r="B133756">
        <v>42225</v>
      </c>
      <c r="C133756" t="s">
        <v>132371</v>
      </c>
      <c r="D133756" t="s">
        <v>105927</v>
      </c>
    </row>
    <row r="133757" spans="1:4" x14ac:dyDescent="0.3">
      <c r="A133757">
        <f>COUNTIF($B$2:B133757,B133757)</f>
        <v>2</v>
      </c>
      <c r="B133757">
        <v>42225</v>
      </c>
      <c r="C133757" t="s">
        <v>132481</v>
      </c>
      <c r="D133757" t="s">
        <v>108281</v>
      </c>
    </row>
    <row r="133758" spans="1:4" x14ac:dyDescent="0.3">
      <c r="A133758">
        <f>COUNTIF($B$2:B133758,B133758)</f>
        <v>3</v>
      </c>
      <c r="B133758">
        <v>42225</v>
      </c>
      <c r="C133758" t="s">
        <v>132510</v>
      </c>
      <c r="D133758" t="s">
        <v>108852</v>
      </c>
    </row>
    <row r="133759" spans="1:4" x14ac:dyDescent="0.3">
      <c r="A133759">
        <f>COUNTIF($B$2:B133759,B133759)</f>
        <v>4</v>
      </c>
      <c r="B133759">
        <v>42225</v>
      </c>
      <c r="C133759" t="s">
        <v>132527</v>
      </c>
      <c r="D133759" t="s">
        <v>109093</v>
      </c>
    </row>
    <row r="133760" spans="1:4" x14ac:dyDescent="0.3">
      <c r="A133760">
        <f>COUNTIF($B$2:B133760,B133760)</f>
        <v>5</v>
      </c>
      <c r="B133760">
        <v>42225</v>
      </c>
      <c r="C133760" t="s">
        <v>132532</v>
      </c>
      <c r="D133760" t="s">
        <v>109206</v>
      </c>
    </row>
    <row r="133761" spans="1:4" x14ac:dyDescent="0.3">
      <c r="A133761">
        <f>COUNTIF($B$2:B133761,B133761)</f>
        <v>6</v>
      </c>
      <c r="B133761">
        <v>42225</v>
      </c>
      <c r="C133761" t="s">
        <v>132552</v>
      </c>
      <c r="D133761" t="s">
        <v>109653</v>
      </c>
    </row>
    <row r="133762" spans="1:4" x14ac:dyDescent="0.3">
      <c r="A133762">
        <f>COUNTIF($B$2:B133762,B133762)</f>
        <v>7</v>
      </c>
      <c r="B133762">
        <v>42225</v>
      </c>
      <c r="C133762" t="s">
        <v>132846</v>
      </c>
      <c r="D133762" t="s">
        <v>115847</v>
      </c>
    </row>
    <row r="133763" spans="1:4" x14ac:dyDescent="0.3">
      <c r="A133763">
        <f>COUNTIF($B$2:B133763,B133763)</f>
        <v>8</v>
      </c>
      <c r="B133763">
        <v>42225</v>
      </c>
      <c r="C133763" t="s">
        <v>132926</v>
      </c>
      <c r="D133763" t="s">
        <v>73858</v>
      </c>
    </row>
    <row r="133764" spans="1:4" x14ac:dyDescent="0.3">
      <c r="A133764">
        <f>COUNTIF($B$2:B133764,B133764)</f>
        <v>9</v>
      </c>
      <c r="B133764">
        <v>42225</v>
      </c>
      <c r="C133764" t="s">
        <v>132969</v>
      </c>
      <c r="D133764" t="s">
        <v>118336</v>
      </c>
    </row>
    <row r="133765" spans="1:4" x14ac:dyDescent="0.3">
      <c r="A133765">
        <f>COUNTIF($B$2:B133765,B133765)</f>
        <v>10</v>
      </c>
      <c r="B133765">
        <v>42225</v>
      </c>
      <c r="C133765" t="s">
        <v>133009</v>
      </c>
      <c r="D133765" t="s">
        <v>119116</v>
      </c>
    </row>
    <row r="133766" spans="1:4" x14ac:dyDescent="0.3">
      <c r="A133766">
        <f>COUNTIF($B$2:B133766,B133766)</f>
        <v>11</v>
      </c>
      <c r="B133766">
        <v>42225</v>
      </c>
      <c r="C133766" t="s">
        <v>132955</v>
      </c>
      <c r="D133766" t="s">
        <v>126635</v>
      </c>
    </row>
    <row r="133767" spans="1:4" x14ac:dyDescent="0.3">
      <c r="A133767">
        <f>COUNTIF($B$2:B133767,B133767)</f>
        <v>12</v>
      </c>
      <c r="B133767">
        <v>42225</v>
      </c>
      <c r="C133767" t="s">
        <v>132926</v>
      </c>
      <c r="D133767" t="s">
        <v>126814</v>
      </c>
    </row>
    <row r="133768" spans="1:4" x14ac:dyDescent="0.3">
      <c r="A133768">
        <f>COUNTIF($B$2:B133768,B133768)</f>
        <v>1</v>
      </c>
      <c r="B133768">
        <v>42226</v>
      </c>
      <c r="C133768" t="s">
        <v>132373</v>
      </c>
      <c r="D133768" t="s">
        <v>105888</v>
      </c>
    </row>
    <row r="133769" spans="1:4" x14ac:dyDescent="0.3">
      <c r="A133769">
        <f>COUNTIF($B$2:B133769,B133769)</f>
        <v>1</v>
      </c>
      <c r="B133769">
        <v>42227</v>
      </c>
      <c r="C133769" t="s">
        <v>132373</v>
      </c>
      <c r="D133769" t="s">
        <v>105922</v>
      </c>
    </row>
    <row r="133770" spans="1:4" x14ac:dyDescent="0.3">
      <c r="A133770">
        <f>COUNTIF($B$2:B133770,B133770)</f>
        <v>1</v>
      </c>
      <c r="B133770">
        <v>42228</v>
      </c>
      <c r="C133770" t="s">
        <v>132373</v>
      </c>
      <c r="D133770" t="s">
        <v>105887</v>
      </c>
    </row>
    <row r="133771" spans="1:4" x14ac:dyDescent="0.3">
      <c r="A133771">
        <f>COUNTIF($B$2:B133771,B133771)</f>
        <v>2</v>
      </c>
      <c r="B133771">
        <v>42228</v>
      </c>
      <c r="C133771" t="s">
        <v>132380</v>
      </c>
      <c r="D133771" t="s">
        <v>106062</v>
      </c>
    </row>
    <row r="133772" spans="1:4" x14ac:dyDescent="0.3">
      <c r="A133772">
        <f>COUNTIF($B$2:B133772,B133772)</f>
        <v>1</v>
      </c>
      <c r="B133772">
        <v>42229</v>
      </c>
      <c r="C133772" t="s">
        <v>132373</v>
      </c>
      <c r="D133772" t="s">
        <v>105921</v>
      </c>
    </row>
    <row r="133773" spans="1:4" x14ac:dyDescent="0.3">
      <c r="A133773">
        <f>COUNTIF($B$2:B133773,B133773)</f>
        <v>1</v>
      </c>
      <c r="B133773">
        <v>42230</v>
      </c>
      <c r="C133773" t="s">
        <v>132373</v>
      </c>
      <c r="D133773" t="s">
        <v>105920</v>
      </c>
    </row>
    <row r="133774" spans="1:4" x14ac:dyDescent="0.3">
      <c r="A133774">
        <f>COUNTIF($B$2:B133774,B133774)</f>
        <v>2</v>
      </c>
      <c r="B133774">
        <v>42230</v>
      </c>
      <c r="C133774" t="s">
        <v>132395</v>
      </c>
      <c r="D133774" t="s">
        <v>106392</v>
      </c>
    </row>
    <row r="133775" spans="1:4" x14ac:dyDescent="0.3">
      <c r="A133775">
        <f>COUNTIF($B$2:B133775,B133775)</f>
        <v>1</v>
      </c>
      <c r="B133775">
        <v>42231</v>
      </c>
      <c r="C133775" t="s">
        <v>132373</v>
      </c>
      <c r="D133775" t="s">
        <v>105917</v>
      </c>
    </row>
    <row r="133776" spans="1:4" x14ac:dyDescent="0.3">
      <c r="A133776">
        <f>COUNTIF($B$2:B133776,B133776)</f>
        <v>2</v>
      </c>
      <c r="B133776">
        <v>42231</v>
      </c>
      <c r="C133776" t="s">
        <v>132382</v>
      </c>
      <c r="D133776" t="s">
        <v>106141</v>
      </c>
    </row>
    <row r="133777" spans="1:4" x14ac:dyDescent="0.3">
      <c r="A133777">
        <f>COUNTIF($B$2:B133777,B133777)</f>
        <v>3</v>
      </c>
      <c r="B133777">
        <v>42231</v>
      </c>
      <c r="C133777" t="s">
        <v>132394</v>
      </c>
      <c r="D133777" t="s">
        <v>106413</v>
      </c>
    </row>
    <row r="133778" spans="1:4" x14ac:dyDescent="0.3">
      <c r="A133778">
        <f>COUNTIF($B$2:B133778,B133778)</f>
        <v>4</v>
      </c>
      <c r="B133778">
        <v>42231</v>
      </c>
      <c r="C133778" t="s">
        <v>132401</v>
      </c>
      <c r="D133778" t="s">
        <v>2435</v>
      </c>
    </row>
    <row r="133779" spans="1:4" x14ac:dyDescent="0.3">
      <c r="A133779">
        <f>COUNTIF($B$2:B133779,B133779)</f>
        <v>1</v>
      </c>
      <c r="B133779">
        <v>42232</v>
      </c>
      <c r="C133779" t="s">
        <v>132373</v>
      </c>
      <c r="D133779" t="s">
        <v>105919</v>
      </c>
    </row>
    <row r="133780" spans="1:4" x14ac:dyDescent="0.3">
      <c r="A133780">
        <f>COUNTIF($B$2:B133780,B133780)</f>
        <v>2</v>
      </c>
      <c r="B133780">
        <v>42232</v>
      </c>
      <c r="C133780" t="s">
        <v>132383</v>
      </c>
      <c r="D133780" t="s">
        <v>106159</v>
      </c>
    </row>
    <row r="133781" spans="1:4" x14ac:dyDescent="0.3">
      <c r="A133781">
        <f>COUNTIF($B$2:B133781,B133781)</f>
        <v>1</v>
      </c>
      <c r="B133781">
        <v>42233</v>
      </c>
      <c r="C133781" t="s">
        <v>132373</v>
      </c>
      <c r="D133781" t="s">
        <v>105916</v>
      </c>
    </row>
    <row r="133782" spans="1:4" x14ac:dyDescent="0.3">
      <c r="A133782">
        <f>COUNTIF($B$2:B133782,B133782)</f>
        <v>2</v>
      </c>
      <c r="B133782">
        <v>42233</v>
      </c>
      <c r="C133782" t="s">
        <v>132385</v>
      </c>
      <c r="D133782" t="s">
        <v>39392</v>
      </c>
    </row>
    <row r="133783" spans="1:4" x14ac:dyDescent="0.3">
      <c r="A133783">
        <f>COUNTIF($B$2:B133783,B133783)</f>
        <v>1</v>
      </c>
      <c r="B133783">
        <v>42234</v>
      </c>
      <c r="C133783" t="s">
        <v>132373</v>
      </c>
      <c r="D133783" t="s">
        <v>105913</v>
      </c>
    </row>
    <row r="133784" spans="1:4" x14ac:dyDescent="0.3">
      <c r="A133784">
        <f>COUNTIF($B$2:B133784,B133784)</f>
        <v>2</v>
      </c>
      <c r="B133784">
        <v>42234</v>
      </c>
      <c r="C133784" t="s">
        <v>132516</v>
      </c>
      <c r="D133784" t="s">
        <v>108923</v>
      </c>
    </row>
    <row r="133785" spans="1:4" x14ac:dyDescent="0.3">
      <c r="A133785">
        <f>COUNTIF($B$2:B133785,B133785)</f>
        <v>3</v>
      </c>
      <c r="B133785">
        <v>42234</v>
      </c>
      <c r="C133785" t="s">
        <v>132527</v>
      </c>
      <c r="D133785" t="s">
        <v>109083</v>
      </c>
    </row>
    <row r="133786" spans="1:4" x14ac:dyDescent="0.3">
      <c r="A133786">
        <f>COUNTIF($B$2:B133786,B133786)</f>
        <v>1</v>
      </c>
      <c r="B133786">
        <v>42235</v>
      </c>
      <c r="C133786" t="s">
        <v>132373</v>
      </c>
      <c r="D133786" t="s">
        <v>105912</v>
      </c>
    </row>
    <row r="133787" spans="1:4" x14ac:dyDescent="0.3">
      <c r="A133787">
        <f>COUNTIF($B$2:B133787,B133787)</f>
        <v>2</v>
      </c>
      <c r="B133787">
        <v>42235</v>
      </c>
      <c r="C133787" t="s">
        <v>132376</v>
      </c>
      <c r="D133787" t="s">
        <v>105979</v>
      </c>
    </row>
    <row r="133788" spans="1:4" x14ac:dyDescent="0.3">
      <c r="A133788">
        <f>COUNTIF($B$2:B133788,B133788)</f>
        <v>1</v>
      </c>
      <c r="B133788">
        <v>42236</v>
      </c>
      <c r="C133788" t="s">
        <v>132373</v>
      </c>
      <c r="D133788" t="s">
        <v>105909</v>
      </c>
    </row>
    <row r="133789" spans="1:4" x14ac:dyDescent="0.3">
      <c r="A133789">
        <f>COUNTIF($B$2:B133789,B133789)</f>
        <v>1</v>
      </c>
      <c r="B133789">
        <v>42237</v>
      </c>
      <c r="C133789" t="s">
        <v>132372</v>
      </c>
      <c r="D133789" t="s">
        <v>105881</v>
      </c>
    </row>
    <row r="133790" spans="1:4" x14ac:dyDescent="0.3">
      <c r="A133790">
        <f>COUNTIF($B$2:B133790,B133790)</f>
        <v>2</v>
      </c>
      <c r="B133790">
        <v>42237</v>
      </c>
      <c r="C133790" t="s">
        <v>132435</v>
      </c>
      <c r="D133790" t="s">
        <v>107298</v>
      </c>
    </row>
    <row r="133791" spans="1:4" x14ac:dyDescent="0.3">
      <c r="A133791">
        <f>COUNTIF($B$2:B133791,B133791)</f>
        <v>1</v>
      </c>
      <c r="B133791">
        <v>42238</v>
      </c>
      <c r="C133791" t="s">
        <v>132372</v>
      </c>
      <c r="D133791" t="s">
        <v>105866</v>
      </c>
    </row>
    <row r="133792" spans="1:4" x14ac:dyDescent="0.3">
      <c r="A133792">
        <f>COUNTIF($B$2:B133792,B133792)</f>
        <v>1</v>
      </c>
      <c r="B133792">
        <v>42239</v>
      </c>
      <c r="C133792" t="s">
        <v>132372</v>
      </c>
      <c r="D133792" t="s">
        <v>105882</v>
      </c>
    </row>
    <row r="133793" spans="1:4" x14ac:dyDescent="0.3">
      <c r="A133793">
        <f>COUNTIF($B$2:B133793,B133793)</f>
        <v>2</v>
      </c>
      <c r="B133793">
        <v>42239</v>
      </c>
      <c r="C133793" t="s">
        <v>132435</v>
      </c>
      <c r="D133793" t="s">
        <v>107300</v>
      </c>
    </row>
    <row r="133794" spans="1:4" x14ac:dyDescent="0.3">
      <c r="A133794">
        <f>COUNTIF($B$2:B133794,B133794)</f>
        <v>1</v>
      </c>
      <c r="B133794">
        <v>42240</v>
      </c>
      <c r="C133794" t="s">
        <v>132372</v>
      </c>
      <c r="D133794" t="s">
        <v>105874</v>
      </c>
    </row>
    <row r="133795" spans="1:4" x14ac:dyDescent="0.3">
      <c r="A133795">
        <f>COUNTIF($B$2:B133795,B133795)</f>
        <v>1</v>
      </c>
      <c r="B133795">
        <v>42241</v>
      </c>
      <c r="C133795" t="s">
        <v>132372</v>
      </c>
      <c r="D133795" t="s">
        <v>105870</v>
      </c>
    </row>
    <row r="133796" spans="1:4" x14ac:dyDescent="0.3">
      <c r="A133796">
        <f>COUNTIF($B$2:B133796,B133796)</f>
        <v>2</v>
      </c>
      <c r="B133796">
        <v>42241</v>
      </c>
      <c r="C133796" t="s">
        <v>132390</v>
      </c>
      <c r="D133796" t="s">
        <v>106294</v>
      </c>
    </row>
    <row r="133797" spans="1:4" x14ac:dyDescent="0.3">
      <c r="A133797">
        <f>COUNTIF($B$2:B133797,B133797)</f>
        <v>1</v>
      </c>
      <c r="B133797">
        <v>42242</v>
      </c>
      <c r="C133797" t="s">
        <v>132372</v>
      </c>
      <c r="D133797" t="s">
        <v>105863</v>
      </c>
    </row>
    <row r="133798" spans="1:4" x14ac:dyDescent="0.3">
      <c r="A133798">
        <f>COUNTIF($B$2:B133798,B133798)</f>
        <v>1</v>
      </c>
      <c r="B133798">
        <v>42243</v>
      </c>
      <c r="C133798" t="s">
        <v>132372</v>
      </c>
      <c r="D133798" t="s">
        <v>105865</v>
      </c>
    </row>
    <row r="133799" spans="1:4" x14ac:dyDescent="0.3">
      <c r="A133799">
        <f>COUNTIF($B$2:B133799,B133799)</f>
        <v>1</v>
      </c>
      <c r="B133799">
        <v>42244</v>
      </c>
      <c r="C133799" t="s">
        <v>132372</v>
      </c>
      <c r="D133799" t="s">
        <v>105859</v>
      </c>
    </row>
    <row r="133800" spans="1:4" x14ac:dyDescent="0.3">
      <c r="A133800">
        <f>COUNTIF($B$2:B133800,B133800)</f>
        <v>2</v>
      </c>
      <c r="B133800">
        <v>42244</v>
      </c>
      <c r="C133800" t="s">
        <v>132402</v>
      </c>
      <c r="D133800" t="s">
        <v>106523</v>
      </c>
    </row>
    <row r="133801" spans="1:4" x14ac:dyDescent="0.3">
      <c r="A133801">
        <f>COUNTIF($B$2:B133801,B133801)</f>
        <v>1</v>
      </c>
      <c r="B133801">
        <v>42245</v>
      </c>
      <c r="C133801" t="s">
        <v>132372</v>
      </c>
      <c r="D133801" t="s">
        <v>105857</v>
      </c>
    </row>
    <row r="133802" spans="1:4" x14ac:dyDescent="0.3">
      <c r="A133802">
        <f>COUNTIF($B$2:B133802,B133802)</f>
        <v>2</v>
      </c>
      <c r="B133802">
        <v>42245</v>
      </c>
      <c r="C133802" t="s">
        <v>132379</v>
      </c>
      <c r="D133802" t="s">
        <v>106092</v>
      </c>
    </row>
    <row r="133803" spans="1:4" x14ac:dyDescent="0.3">
      <c r="A133803">
        <f>COUNTIF($B$2:B133803,B133803)</f>
        <v>3</v>
      </c>
      <c r="B133803">
        <v>42245</v>
      </c>
      <c r="C133803" t="s">
        <v>132385</v>
      </c>
      <c r="D133803" t="s">
        <v>106249</v>
      </c>
    </row>
    <row r="133804" spans="1:4" x14ac:dyDescent="0.3">
      <c r="A133804">
        <f>COUNTIF($B$2:B133804,B133804)</f>
        <v>1</v>
      </c>
      <c r="B133804">
        <v>42246</v>
      </c>
      <c r="C133804" t="s">
        <v>132396</v>
      </c>
      <c r="D133804" t="s">
        <v>50795</v>
      </c>
    </row>
    <row r="133805" spans="1:4" x14ac:dyDescent="0.3">
      <c r="A133805">
        <f>COUNTIF($B$2:B133805,B133805)</f>
        <v>1</v>
      </c>
      <c r="B133805">
        <v>42247</v>
      </c>
      <c r="C133805" t="s">
        <v>132377</v>
      </c>
      <c r="D133805" t="s">
        <v>106018</v>
      </c>
    </row>
    <row r="133806" spans="1:4" x14ac:dyDescent="0.3">
      <c r="A133806">
        <f>COUNTIF($B$2:B133806,B133806)</f>
        <v>1</v>
      </c>
      <c r="B133806">
        <v>42248</v>
      </c>
      <c r="C133806" t="s">
        <v>132377</v>
      </c>
      <c r="D133806" t="s">
        <v>106020</v>
      </c>
    </row>
    <row r="133807" spans="1:4" x14ac:dyDescent="0.3">
      <c r="A133807">
        <f>COUNTIF($B$2:B133807,B133807)</f>
        <v>1</v>
      </c>
      <c r="B133807">
        <v>42249</v>
      </c>
      <c r="C133807" t="s">
        <v>132377</v>
      </c>
      <c r="D133807" t="s">
        <v>106010</v>
      </c>
    </row>
    <row r="133808" spans="1:4" x14ac:dyDescent="0.3">
      <c r="A133808">
        <f>COUNTIF($B$2:B133808,B133808)</f>
        <v>2</v>
      </c>
      <c r="B133808">
        <v>42249</v>
      </c>
      <c r="C133808" t="s">
        <v>132411</v>
      </c>
      <c r="D133808" t="s">
        <v>106713</v>
      </c>
    </row>
    <row r="133809" spans="1:4" x14ac:dyDescent="0.3">
      <c r="A133809">
        <f>COUNTIF($B$2:B133809,B133809)</f>
        <v>1</v>
      </c>
      <c r="B133809">
        <v>42250</v>
      </c>
      <c r="C133809" t="s">
        <v>132377</v>
      </c>
      <c r="D133809" t="s">
        <v>106008</v>
      </c>
    </row>
    <row r="133810" spans="1:4" x14ac:dyDescent="0.3">
      <c r="A133810">
        <f>COUNTIF($B$2:B133810,B133810)</f>
        <v>1</v>
      </c>
      <c r="B133810">
        <v>42251</v>
      </c>
      <c r="C133810" t="s">
        <v>132377</v>
      </c>
      <c r="D133810" t="s">
        <v>106012</v>
      </c>
    </row>
    <row r="133811" spans="1:4" x14ac:dyDescent="0.3">
      <c r="A133811">
        <f>COUNTIF($B$2:B133811,B133811)</f>
        <v>2</v>
      </c>
      <c r="B133811">
        <v>42251</v>
      </c>
      <c r="C133811" t="s">
        <v>132411</v>
      </c>
      <c r="D133811" t="s">
        <v>1277</v>
      </c>
    </row>
    <row r="133812" spans="1:4" x14ac:dyDescent="0.3">
      <c r="A133812">
        <f>COUNTIF($B$2:B133812,B133812)</f>
        <v>3</v>
      </c>
      <c r="B133812">
        <v>42251</v>
      </c>
      <c r="C133812" t="s">
        <v>132530</v>
      </c>
      <c r="D133812" t="s">
        <v>109243</v>
      </c>
    </row>
    <row r="133813" spans="1:4" x14ac:dyDescent="0.3">
      <c r="A133813">
        <f>COUNTIF($B$2:B133813,B133813)</f>
        <v>4</v>
      </c>
      <c r="B133813">
        <v>42251</v>
      </c>
      <c r="C133813" t="s">
        <v>133237</v>
      </c>
      <c r="D133813" t="s">
        <v>123773</v>
      </c>
    </row>
    <row r="133814" spans="1:4" x14ac:dyDescent="0.3">
      <c r="A133814">
        <f>COUNTIF($B$2:B133814,B133814)</f>
        <v>1</v>
      </c>
      <c r="B133814">
        <v>42252</v>
      </c>
      <c r="C133814" t="s">
        <v>132377</v>
      </c>
      <c r="D133814" t="s">
        <v>106011</v>
      </c>
    </row>
    <row r="133815" spans="1:4" x14ac:dyDescent="0.3">
      <c r="A133815">
        <f>COUNTIF($B$2:B133815,B133815)</f>
        <v>2</v>
      </c>
      <c r="B133815">
        <v>42252</v>
      </c>
      <c r="C133815" t="s">
        <v>132530</v>
      </c>
      <c r="D133815" t="s">
        <v>109244</v>
      </c>
    </row>
    <row r="133816" spans="1:4" x14ac:dyDescent="0.3">
      <c r="A133816">
        <f>COUNTIF($B$2:B133816,B133816)</f>
        <v>3</v>
      </c>
      <c r="B133816">
        <v>42252</v>
      </c>
      <c r="C133816" t="s">
        <v>133237</v>
      </c>
      <c r="D133816" t="s">
        <v>123788</v>
      </c>
    </row>
    <row r="133817" spans="1:4" x14ac:dyDescent="0.3">
      <c r="A133817">
        <f>COUNTIF($B$2:B133817,B133817)</f>
        <v>1</v>
      </c>
      <c r="B133817">
        <v>42253</v>
      </c>
      <c r="C133817" t="s">
        <v>132377</v>
      </c>
      <c r="D133817" t="s">
        <v>106006</v>
      </c>
    </row>
    <row r="133818" spans="1:4" x14ac:dyDescent="0.3">
      <c r="A133818">
        <f>COUNTIF($B$2:B133818,B133818)</f>
        <v>1</v>
      </c>
      <c r="B133818">
        <v>42254</v>
      </c>
      <c r="C133818" t="s">
        <v>132377</v>
      </c>
      <c r="D133818" t="s">
        <v>106004</v>
      </c>
    </row>
    <row r="133819" spans="1:4" x14ac:dyDescent="0.3">
      <c r="A133819">
        <f>COUNTIF($B$2:B133819,B133819)</f>
        <v>2</v>
      </c>
      <c r="B133819">
        <v>42254</v>
      </c>
      <c r="C133819" t="s">
        <v>132379</v>
      </c>
      <c r="D133819" t="s">
        <v>106084</v>
      </c>
    </row>
    <row r="133820" spans="1:4" x14ac:dyDescent="0.3">
      <c r="A133820">
        <f>COUNTIF($B$2:B133820,B133820)</f>
        <v>1</v>
      </c>
      <c r="B133820">
        <v>42255</v>
      </c>
      <c r="C133820" t="s">
        <v>132377</v>
      </c>
      <c r="D133820" t="s">
        <v>106000</v>
      </c>
    </row>
    <row r="133821" spans="1:4" x14ac:dyDescent="0.3">
      <c r="A133821">
        <f>COUNTIF($B$2:B133821,B133821)</f>
        <v>2</v>
      </c>
      <c r="B133821">
        <v>42255</v>
      </c>
      <c r="C133821" t="s">
        <v>132446</v>
      </c>
      <c r="D133821" t="s">
        <v>90775</v>
      </c>
    </row>
    <row r="133822" spans="1:4" x14ac:dyDescent="0.3">
      <c r="A133822">
        <f>COUNTIF($B$2:B133822,B133822)</f>
        <v>1</v>
      </c>
      <c r="B133822">
        <v>42256</v>
      </c>
      <c r="C133822" t="s">
        <v>132377</v>
      </c>
      <c r="D133822" t="s">
        <v>106001</v>
      </c>
    </row>
    <row r="133823" spans="1:4" x14ac:dyDescent="0.3">
      <c r="A133823">
        <f>COUNTIF($B$2:B133823,B133823)</f>
        <v>1</v>
      </c>
      <c r="B133823">
        <v>42257</v>
      </c>
      <c r="C133823" t="s">
        <v>132375</v>
      </c>
      <c r="D133823" t="s">
        <v>105954</v>
      </c>
    </row>
    <row r="133824" spans="1:4" x14ac:dyDescent="0.3">
      <c r="A133824">
        <f>COUNTIF($B$2:B133824,B133824)</f>
        <v>2</v>
      </c>
      <c r="B133824">
        <v>42257</v>
      </c>
      <c r="C133824" t="s">
        <v>132419</v>
      </c>
      <c r="D133824" t="s">
        <v>107001</v>
      </c>
    </row>
    <row r="133825" spans="1:4" x14ac:dyDescent="0.3">
      <c r="A133825">
        <f>COUNTIF($B$2:B133825,B133825)</f>
        <v>1</v>
      </c>
      <c r="B133825">
        <v>42258</v>
      </c>
      <c r="C133825" t="s">
        <v>132375</v>
      </c>
      <c r="D133825" t="s">
        <v>105950</v>
      </c>
    </row>
    <row r="133826" spans="1:4" x14ac:dyDescent="0.3">
      <c r="A133826">
        <f>COUNTIF($B$2:B133826,B133826)</f>
        <v>2</v>
      </c>
      <c r="B133826">
        <v>42258</v>
      </c>
      <c r="C133826" t="s">
        <v>132435</v>
      </c>
      <c r="D133826" t="s">
        <v>107321</v>
      </c>
    </row>
    <row r="133827" spans="1:4" x14ac:dyDescent="0.3">
      <c r="A133827">
        <f>COUNTIF($B$2:B133827,B133827)</f>
        <v>1</v>
      </c>
      <c r="B133827">
        <v>42259</v>
      </c>
      <c r="C133827" t="s">
        <v>132375</v>
      </c>
      <c r="D133827" t="s">
        <v>105948</v>
      </c>
    </row>
    <row r="133828" spans="1:4" x14ac:dyDescent="0.3">
      <c r="A133828">
        <f>COUNTIF($B$2:B133828,B133828)</f>
        <v>1</v>
      </c>
      <c r="B133828">
        <v>42260</v>
      </c>
      <c r="C133828" t="s">
        <v>132375</v>
      </c>
      <c r="D133828" t="s">
        <v>105998</v>
      </c>
    </row>
    <row r="133829" spans="1:4" x14ac:dyDescent="0.3">
      <c r="A133829">
        <f>COUNTIF($B$2:B133829,B133829)</f>
        <v>2</v>
      </c>
      <c r="B133829">
        <v>42260</v>
      </c>
      <c r="C133829" t="s">
        <v>132538</v>
      </c>
      <c r="D133829" t="s">
        <v>109370</v>
      </c>
    </row>
    <row r="133830" spans="1:4" x14ac:dyDescent="0.3">
      <c r="A133830">
        <f>COUNTIF($B$2:B133830,B133830)</f>
        <v>3</v>
      </c>
      <c r="B133830">
        <v>42260</v>
      </c>
      <c r="C133830" t="s">
        <v>132856</v>
      </c>
      <c r="D133830" t="s">
        <v>116094</v>
      </c>
    </row>
    <row r="133831" spans="1:4" x14ac:dyDescent="0.3">
      <c r="A133831">
        <f>COUNTIF($B$2:B133831,B133831)</f>
        <v>4</v>
      </c>
      <c r="B133831">
        <v>42260</v>
      </c>
      <c r="C133831" t="s">
        <v>132867</v>
      </c>
      <c r="D133831" t="s">
        <v>116293</v>
      </c>
    </row>
    <row r="133832" spans="1:4" x14ac:dyDescent="0.3">
      <c r="A133832">
        <f>COUNTIF($B$2:B133832,B133832)</f>
        <v>1</v>
      </c>
      <c r="B133832">
        <v>42261</v>
      </c>
      <c r="C133832" t="s">
        <v>132376</v>
      </c>
      <c r="D133832" t="s">
        <v>105997</v>
      </c>
    </row>
    <row r="133833" spans="1:4" x14ac:dyDescent="0.3">
      <c r="A133833">
        <f>COUNTIF($B$2:B133833,B133833)</f>
        <v>2</v>
      </c>
      <c r="B133833">
        <v>42261</v>
      </c>
      <c r="C133833" t="s">
        <v>132391</v>
      </c>
      <c r="D133833" t="s">
        <v>106333</v>
      </c>
    </row>
    <row r="133834" spans="1:4" x14ac:dyDescent="0.3">
      <c r="A133834">
        <f>COUNTIF($B$2:B133834,B133834)</f>
        <v>3</v>
      </c>
      <c r="B133834">
        <v>42261</v>
      </c>
      <c r="C133834" t="s">
        <v>132176</v>
      </c>
      <c r="D133834" t="s">
        <v>106861</v>
      </c>
    </row>
    <row r="133835" spans="1:4" x14ac:dyDescent="0.3">
      <c r="A133835">
        <f>COUNTIF($B$2:B133835,B133835)</f>
        <v>4</v>
      </c>
      <c r="B133835">
        <v>42261</v>
      </c>
      <c r="C133835" t="s">
        <v>132432</v>
      </c>
      <c r="D133835" t="s">
        <v>107212</v>
      </c>
    </row>
    <row r="133836" spans="1:4" x14ac:dyDescent="0.3">
      <c r="A133836">
        <f>COUNTIF($B$2:B133836,B133836)</f>
        <v>5</v>
      </c>
      <c r="B133836">
        <v>42261</v>
      </c>
      <c r="C133836" t="s">
        <v>132671</v>
      </c>
      <c r="D133836" t="s">
        <v>112134</v>
      </c>
    </row>
    <row r="133837" spans="1:4" x14ac:dyDescent="0.3">
      <c r="A133837">
        <f>COUNTIF($B$2:B133837,B133837)</f>
        <v>6</v>
      </c>
      <c r="B133837">
        <v>42261</v>
      </c>
      <c r="C133837" t="s">
        <v>132716</v>
      </c>
      <c r="D133837" t="s">
        <v>113158</v>
      </c>
    </row>
    <row r="133838" spans="1:4" x14ac:dyDescent="0.3">
      <c r="A133838">
        <f>COUNTIF($B$2:B133838,B133838)</f>
        <v>7</v>
      </c>
      <c r="B133838">
        <v>42261</v>
      </c>
      <c r="C133838" t="s">
        <v>132789</v>
      </c>
      <c r="D133838" t="s">
        <v>114518</v>
      </c>
    </row>
    <row r="133839" spans="1:4" x14ac:dyDescent="0.3">
      <c r="A133839">
        <f>COUNTIF($B$2:B133839,B133839)</f>
        <v>8</v>
      </c>
      <c r="B133839">
        <v>42261</v>
      </c>
      <c r="C133839" t="s">
        <v>133068</v>
      </c>
      <c r="D133839" t="s">
        <v>120486</v>
      </c>
    </row>
    <row r="133840" spans="1:4" x14ac:dyDescent="0.3">
      <c r="A133840">
        <f>COUNTIF($B$2:B133840,B133840)</f>
        <v>9</v>
      </c>
      <c r="B133840">
        <v>42261</v>
      </c>
      <c r="C133840" t="s">
        <v>133080</v>
      </c>
      <c r="D133840" t="s">
        <v>120627</v>
      </c>
    </row>
    <row r="133841" spans="1:4" x14ac:dyDescent="0.3">
      <c r="A133841">
        <f>COUNTIF($B$2:B133841,B133841)</f>
        <v>10</v>
      </c>
      <c r="B133841">
        <v>42261</v>
      </c>
      <c r="C133841" t="s">
        <v>133078</v>
      </c>
      <c r="D133841" t="s">
        <v>120707</v>
      </c>
    </row>
    <row r="133842" spans="1:4" x14ac:dyDescent="0.3">
      <c r="A133842">
        <f>COUNTIF($B$2:B133842,B133842)</f>
        <v>11</v>
      </c>
      <c r="B133842">
        <v>42261</v>
      </c>
      <c r="C133842" t="s">
        <v>133083</v>
      </c>
      <c r="D133842" t="s">
        <v>120788</v>
      </c>
    </row>
    <row r="133843" spans="1:4" x14ac:dyDescent="0.3">
      <c r="A133843">
        <f>COUNTIF($B$2:B133843,B133843)</f>
        <v>12</v>
      </c>
      <c r="B133843">
        <v>42261</v>
      </c>
      <c r="C133843" t="s">
        <v>133090</v>
      </c>
      <c r="D133843" t="s">
        <v>120894</v>
      </c>
    </row>
    <row r="133844" spans="1:4" x14ac:dyDescent="0.3">
      <c r="A133844">
        <f>COUNTIF($B$2:B133844,B133844)</f>
        <v>13</v>
      </c>
      <c r="B133844">
        <v>42261</v>
      </c>
      <c r="C133844" t="s">
        <v>133121</v>
      </c>
      <c r="D133844" t="s">
        <v>112695</v>
      </c>
    </row>
    <row r="133845" spans="1:4" x14ac:dyDescent="0.3">
      <c r="A133845">
        <f>COUNTIF($B$2:B133845,B133845)</f>
        <v>14</v>
      </c>
      <c r="B133845">
        <v>42261</v>
      </c>
      <c r="C133845" t="s">
        <v>133154</v>
      </c>
      <c r="D133845" t="s">
        <v>122183</v>
      </c>
    </row>
    <row r="133846" spans="1:4" x14ac:dyDescent="0.3">
      <c r="A133846">
        <f>COUNTIF($B$2:B133846,B133846)</f>
        <v>1</v>
      </c>
      <c r="B133846">
        <v>42262</v>
      </c>
      <c r="C133846" t="s">
        <v>132376</v>
      </c>
      <c r="D133846" t="s">
        <v>105992</v>
      </c>
    </row>
    <row r="133847" spans="1:4" x14ac:dyDescent="0.3">
      <c r="A133847">
        <f>COUNTIF($B$2:B133847,B133847)</f>
        <v>1</v>
      </c>
      <c r="B133847">
        <v>42263</v>
      </c>
      <c r="C133847" t="s">
        <v>132376</v>
      </c>
      <c r="D133847" t="s">
        <v>105990</v>
      </c>
    </row>
    <row r="133848" spans="1:4" x14ac:dyDescent="0.3">
      <c r="A133848">
        <f>COUNTIF($B$2:B133848,B133848)</f>
        <v>2</v>
      </c>
      <c r="B133848">
        <v>42263</v>
      </c>
      <c r="C133848" t="s">
        <v>132383</v>
      </c>
      <c r="D133848" t="s">
        <v>106157</v>
      </c>
    </row>
    <row r="133849" spans="1:4" x14ac:dyDescent="0.3">
      <c r="A133849">
        <f>COUNTIF($B$2:B133849,B133849)</f>
        <v>3</v>
      </c>
      <c r="B133849">
        <v>42263</v>
      </c>
      <c r="C133849" t="s">
        <v>132393</v>
      </c>
      <c r="D133849" t="s">
        <v>106381</v>
      </c>
    </row>
    <row r="133850" spans="1:4" x14ac:dyDescent="0.3">
      <c r="A133850">
        <f>COUNTIF($B$2:B133850,B133850)</f>
        <v>4</v>
      </c>
      <c r="B133850">
        <v>42263</v>
      </c>
      <c r="C133850" t="s">
        <v>132415</v>
      </c>
      <c r="D133850" t="s">
        <v>7509</v>
      </c>
    </row>
    <row r="133851" spans="1:4" x14ac:dyDescent="0.3">
      <c r="A133851">
        <f>COUNTIF($B$2:B133851,B133851)</f>
        <v>5</v>
      </c>
      <c r="B133851">
        <v>42263</v>
      </c>
      <c r="C133851" t="s">
        <v>132441</v>
      </c>
      <c r="D133851" t="s">
        <v>72707</v>
      </c>
    </row>
    <row r="133852" spans="1:4" x14ac:dyDescent="0.3">
      <c r="A133852">
        <f>COUNTIF($B$2:B133852,B133852)</f>
        <v>6</v>
      </c>
      <c r="B133852">
        <v>42263</v>
      </c>
      <c r="C133852" t="s">
        <v>132469</v>
      </c>
      <c r="D133852" t="s">
        <v>20554</v>
      </c>
    </row>
    <row r="133853" spans="1:4" x14ac:dyDescent="0.3">
      <c r="A133853">
        <f>COUNTIF($B$2:B133853,B133853)</f>
        <v>7</v>
      </c>
      <c r="B133853">
        <v>42263</v>
      </c>
      <c r="C133853" t="s">
        <v>132515</v>
      </c>
      <c r="D133853" t="s">
        <v>72707</v>
      </c>
    </row>
    <row r="133854" spans="1:4" x14ac:dyDescent="0.3">
      <c r="A133854">
        <f>COUNTIF($B$2:B133854,B133854)</f>
        <v>1</v>
      </c>
      <c r="B133854">
        <v>42264</v>
      </c>
      <c r="C133854" t="s">
        <v>132376</v>
      </c>
      <c r="D133854" t="s">
        <v>105984</v>
      </c>
    </row>
    <row r="133855" spans="1:4" x14ac:dyDescent="0.3">
      <c r="A133855">
        <f>COUNTIF($B$2:B133855,B133855)</f>
        <v>2</v>
      </c>
      <c r="B133855">
        <v>42264</v>
      </c>
      <c r="C133855" t="s">
        <v>132380</v>
      </c>
      <c r="D133855" t="s">
        <v>93525</v>
      </c>
    </row>
    <row r="133856" spans="1:4" x14ac:dyDescent="0.3">
      <c r="A133856">
        <f>COUNTIF($B$2:B133856,B133856)</f>
        <v>3</v>
      </c>
      <c r="B133856">
        <v>42264</v>
      </c>
      <c r="C133856" t="s">
        <v>132391</v>
      </c>
      <c r="D133856" t="s">
        <v>106335</v>
      </c>
    </row>
    <row r="133857" spans="1:4" x14ac:dyDescent="0.3">
      <c r="A133857">
        <f>COUNTIF($B$2:B133857,B133857)</f>
        <v>4</v>
      </c>
      <c r="B133857">
        <v>42264</v>
      </c>
      <c r="C133857" t="s">
        <v>132589</v>
      </c>
      <c r="D133857" t="s">
        <v>110486</v>
      </c>
    </row>
    <row r="133858" spans="1:4" x14ac:dyDescent="0.3">
      <c r="A133858">
        <f>COUNTIF($B$2:B133858,B133858)</f>
        <v>5</v>
      </c>
      <c r="B133858">
        <v>42264</v>
      </c>
      <c r="C133858" t="s">
        <v>133279</v>
      </c>
      <c r="D133858" t="s">
        <v>124602</v>
      </c>
    </row>
    <row r="133859" spans="1:4" x14ac:dyDescent="0.3">
      <c r="A133859">
        <f>COUNTIF($B$2:B133859,B133859)</f>
        <v>6</v>
      </c>
      <c r="B133859">
        <v>42264</v>
      </c>
      <c r="C133859" t="s">
        <v>133286</v>
      </c>
      <c r="D133859" t="s">
        <v>124729</v>
      </c>
    </row>
    <row r="133860" spans="1:4" x14ac:dyDescent="0.3">
      <c r="A133860">
        <f>COUNTIF($B$2:B133860,B133860)</f>
        <v>1</v>
      </c>
      <c r="B133860">
        <v>42265</v>
      </c>
      <c r="C133860" t="s">
        <v>132376</v>
      </c>
      <c r="D133860" t="s">
        <v>105991</v>
      </c>
    </row>
    <row r="133861" spans="1:4" x14ac:dyDescent="0.3">
      <c r="A133861">
        <f>COUNTIF($B$2:B133861,B133861)</f>
        <v>2</v>
      </c>
      <c r="B133861">
        <v>42265</v>
      </c>
      <c r="C133861" t="s">
        <v>132464</v>
      </c>
      <c r="D133861" t="s">
        <v>107888</v>
      </c>
    </row>
    <row r="133862" spans="1:4" x14ac:dyDescent="0.3">
      <c r="A133862">
        <f>COUNTIF($B$2:B133862,B133862)</f>
        <v>3</v>
      </c>
      <c r="B133862">
        <v>42265</v>
      </c>
      <c r="C133862" t="s">
        <v>132556</v>
      </c>
      <c r="D133862" t="s">
        <v>109709</v>
      </c>
    </row>
    <row r="133863" spans="1:4" x14ac:dyDescent="0.3">
      <c r="A133863">
        <f>COUNTIF($B$2:B133863,B133863)</f>
        <v>4</v>
      </c>
      <c r="B133863">
        <v>42265</v>
      </c>
      <c r="C133863" t="s">
        <v>132740</v>
      </c>
      <c r="D133863" t="s">
        <v>113606</v>
      </c>
    </row>
    <row r="133864" spans="1:4" x14ac:dyDescent="0.3">
      <c r="A133864">
        <f>COUNTIF($B$2:B133864,B133864)</f>
        <v>1</v>
      </c>
      <c r="B133864">
        <v>42266</v>
      </c>
      <c r="C133864" t="s">
        <v>132376</v>
      </c>
      <c r="D133864" t="s">
        <v>105986</v>
      </c>
    </row>
    <row r="133865" spans="1:4" x14ac:dyDescent="0.3">
      <c r="A133865">
        <f>COUNTIF($B$2:B133865,B133865)</f>
        <v>2</v>
      </c>
      <c r="B133865">
        <v>42266</v>
      </c>
      <c r="C133865" t="s">
        <v>132392</v>
      </c>
      <c r="D133865" t="s">
        <v>106349</v>
      </c>
    </row>
    <row r="133866" spans="1:4" x14ac:dyDescent="0.3">
      <c r="A133866">
        <f>COUNTIF($B$2:B133866,B133866)</f>
        <v>1</v>
      </c>
      <c r="B133866">
        <v>42267</v>
      </c>
      <c r="C133866" t="s">
        <v>132376</v>
      </c>
      <c r="D133866" t="s">
        <v>105982</v>
      </c>
    </row>
    <row r="133867" spans="1:4" x14ac:dyDescent="0.3">
      <c r="A133867">
        <f>COUNTIF($B$2:B133867,B133867)</f>
        <v>1</v>
      </c>
      <c r="B133867">
        <v>42268</v>
      </c>
      <c r="C133867" t="s">
        <v>132376</v>
      </c>
      <c r="D133867" t="s">
        <v>105981</v>
      </c>
    </row>
    <row r="133868" spans="1:4" x14ac:dyDescent="0.3">
      <c r="A133868">
        <f>COUNTIF($B$2:B133868,B133868)</f>
        <v>2</v>
      </c>
      <c r="B133868">
        <v>42268</v>
      </c>
      <c r="C133868" t="s">
        <v>132420</v>
      </c>
      <c r="D133868" t="s">
        <v>84432</v>
      </c>
    </row>
    <row r="133869" spans="1:4" x14ac:dyDescent="0.3">
      <c r="A133869">
        <f>COUNTIF($B$2:B133869,B133869)</f>
        <v>1</v>
      </c>
      <c r="B133869">
        <v>42269</v>
      </c>
      <c r="C133869" t="s">
        <v>132376</v>
      </c>
      <c r="D133869" t="s">
        <v>105980</v>
      </c>
    </row>
    <row r="133870" spans="1:4" x14ac:dyDescent="0.3">
      <c r="A133870">
        <f>COUNTIF($B$2:B133870,B133870)</f>
        <v>2</v>
      </c>
      <c r="B133870">
        <v>42269</v>
      </c>
      <c r="C133870" t="s">
        <v>132976</v>
      </c>
      <c r="D133870" t="s">
        <v>118477</v>
      </c>
    </row>
    <row r="133871" spans="1:4" x14ac:dyDescent="0.3">
      <c r="A133871">
        <f>COUNTIF($B$2:B133871,B133871)</f>
        <v>3</v>
      </c>
      <c r="B133871">
        <v>42269</v>
      </c>
      <c r="C133871" t="s">
        <v>133098</v>
      </c>
      <c r="D133871" t="s">
        <v>121006</v>
      </c>
    </row>
    <row r="133872" spans="1:4" x14ac:dyDescent="0.3">
      <c r="A133872">
        <f>COUNTIF($B$2:B133872,B133872)</f>
        <v>4</v>
      </c>
      <c r="B133872">
        <v>42269</v>
      </c>
      <c r="C133872" t="s">
        <v>133193</v>
      </c>
      <c r="D133872" t="s">
        <v>122869</v>
      </c>
    </row>
    <row r="133873" spans="1:4" x14ac:dyDescent="0.3">
      <c r="A133873">
        <f>COUNTIF($B$2:B133873,B133873)</f>
        <v>1</v>
      </c>
      <c r="B133873">
        <v>42270</v>
      </c>
      <c r="C133873" t="s">
        <v>132376</v>
      </c>
      <c r="D133873" t="s">
        <v>105978</v>
      </c>
    </row>
    <row r="133874" spans="1:4" x14ac:dyDescent="0.3">
      <c r="A133874">
        <f>COUNTIF($B$2:B133874,B133874)</f>
        <v>1</v>
      </c>
      <c r="B133874">
        <v>42271</v>
      </c>
      <c r="C133874" t="s">
        <v>132378</v>
      </c>
      <c r="D133874" t="s">
        <v>106045</v>
      </c>
    </row>
    <row r="133875" spans="1:4" x14ac:dyDescent="0.3">
      <c r="A133875">
        <f>COUNTIF($B$2:B133875,B133875)</f>
        <v>1</v>
      </c>
      <c r="B133875">
        <v>42272</v>
      </c>
      <c r="C133875" t="s">
        <v>132378</v>
      </c>
      <c r="D133875" t="s">
        <v>106037</v>
      </c>
    </row>
    <row r="133876" spans="1:4" x14ac:dyDescent="0.3">
      <c r="A133876">
        <f>COUNTIF($B$2:B133876,B133876)</f>
        <v>2</v>
      </c>
      <c r="B133876">
        <v>42272</v>
      </c>
      <c r="C133876" t="s">
        <v>132395</v>
      </c>
      <c r="D133876" t="s">
        <v>106397</v>
      </c>
    </row>
    <row r="133877" spans="1:4" x14ac:dyDescent="0.3">
      <c r="A133877">
        <f>COUNTIF($B$2:B133877,B133877)</f>
        <v>1</v>
      </c>
      <c r="B133877">
        <v>42275</v>
      </c>
      <c r="C133877" t="s">
        <v>132378</v>
      </c>
      <c r="D133877" t="s">
        <v>106030</v>
      </c>
    </row>
    <row r="133878" spans="1:4" x14ac:dyDescent="0.3">
      <c r="A133878">
        <f>COUNTIF($B$2:B133878,B133878)</f>
        <v>2</v>
      </c>
      <c r="B133878">
        <v>42275</v>
      </c>
      <c r="C133878" t="s">
        <v>132391</v>
      </c>
      <c r="D133878" t="s">
        <v>106357</v>
      </c>
    </row>
    <row r="133879" spans="1:4" x14ac:dyDescent="0.3">
      <c r="A133879">
        <f>COUNTIF($B$2:B133879,B133879)</f>
        <v>3</v>
      </c>
      <c r="B133879">
        <v>42275</v>
      </c>
      <c r="C133879" t="s">
        <v>132436</v>
      </c>
      <c r="D133879" t="s">
        <v>107305</v>
      </c>
    </row>
    <row r="133880" spans="1:4" x14ac:dyDescent="0.3">
      <c r="A133880">
        <f>COUNTIF($B$2:B133880,B133880)</f>
        <v>4</v>
      </c>
      <c r="B133880">
        <v>42275</v>
      </c>
      <c r="C133880" t="s">
        <v>132457</v>
      </c>
      <c r="D133880" t="s">
        <v>2518</v>
      </c>
    </row>
    <row r="133881" spans="1:4" x14ac:dyDescent="0.3">
      <c r="A133881">
        <f>COUNTIF($B$2:B133881,B133881)</f>
        <v>5</v>
      </c>
      <c r="B133881">
        <v>42275</v>
      </c>
      <c r="C133881" t="s">
        <v>132527</v>
      </c>
      <c r="D133881" t="s">
        <v>7216</v>
      </c>
    </row>
    <row r="133882" spans="1:4" x14ac:dyDescent="0.3">
      <c r="A133882">
        <f>COUNTIF($B$2:B133882,B133882)</f>
        <v>6</v>
      </c>
      <c r="B133882">
        <v>42275</v>
      </c>
      <c r="C133882" t="s">
        <v>132621</v>
      </c>
      <c r="D133882" t="s">
        <v>71738</v>
      </c>
    </row>
    <row r="133883" spans="1:4" x14ac:dyDescent="0.3">
      <c r="A133883">
        <f>COUNTIF($B$2:B133883,B133883)</f>
        <v>7</v>
      </c>
      <c r="B133883">
        <v>42275</v>
      </c>
      <c r="C133883" t="s">
        <v>132924</v>
      </c>
      <c r="D133883" t="s">
        <v>117429</v>
      </c>
    </row>
    <row r="133884" spans="1:4" x14ac:dyDescent="0.3">
      <c r="A133884">
        <f>COUNTIF($B$2:B133884,B133884)</f>
        <v>8</v>
      </c>
      <c r="B133884">
        <v>42275</v>
      </c>
      <c r="C133884" t="s">
        <v>132397</v>
      </c>
      <c r="D133884" t="s">
        <v>126571</v>
      </c>
    </row>
    <row r="133885" spans="1:4" x14ac:dyDescent="0.3">
      <c r="A133885">
        <f>COUNTIF($B$2:B133885,B133885)</f>
        <v>9</v>
      </c>
      <c r="B133885">
        <v>42275</v>
      </c>
      <c r="C133885" t="s">
        <v>132378</v>
      </c>
      <c r="D133885" t="s">
        <v>126742</v>
      </c>
    </row>
    <row r="133886" spans="1:4" x14ac:dyDescent="0.3">
      <c r="A133886">
        <f>COUNTIF($B$2:B133886,B133886)</f>
        <v>1</v>
      </c>
      <c r="B133886">
        <v>42276</v>
      </c>
      <c r="C133886" t="s">
        <v>132378</v>
      </c>
      <c r="D133886" t="s">
        <v>106026</v>
      </c>
    </row>
    <row r="133887" spans="1:4" x14ac:dyDescent="0.3">
      <c r="A133887">
        <f>COUNTIF($B$2:B133887,B133887)</f>
        <v>2</v>
      </c>
      <c r="B133887">
        <v>42276</v>
      </c>
      <c r="C133887" t="s">
        <v>132433</v>
      </c>
      <c r="D133887" t="s">
        <v>107361</v>
      </c>
    </row>
    <row r="133888" spans="1:4" x14ac:dyDescent="0.3">
      <c r="A133888">
        <f>COUNTIF($B$2:B133888,B133888)</f>
        <v>1</v>
      </c>
      <c r="B133888">
        <v>42277</v>
      </c>
      <c r="C133888" t="s">
        <v>132378</v>
      </c>
      <c r="D133888" t="s">
        <v>106029</v>
      </c>
    </row>
    <row r="133889" spans="1:4" x14ac:dyDescent="0.3">
      <c r="A133889">
        <f>COUNTIF($B$2:B133889,B133889)</f>
        <v>2</v>
      </c>
      <c r="B133889">
        <v>42277</v>
      </c>
      <c r="C133889" t="s">
        <v>132571</v>
      </c>
      <c r="D133889" t="s">
        <v>110096</v>
      </c>
    </row>
    <row r="133890" spans="1:4" x14ac:dyDescent="0.3">
      <c r="A133890">
        <f>COUNTIF($B$2:B133890,B133890)</f>
        <v>1</v>
      </c>
      <c r="B133890">
        <v>42278</v>
      </c>
      <c r="C133890" t="s">
        <v>132378</v>
      </c>
      <c r="D133890" t="s">
        <v>106027</v>
      </c>
    </row>
    <row r="133891" spans="1:4" x14ac:dyDescent="0.3">
      <c r="A133891">
        <f>COUNTIF($B$2:B133891,B133891)</f>
        <v>1</v>
      </c>
      <c r="B133891">
        <v>42279</v>
      </c>
      <c r="C133891" t="s">
        <v>132379</v>
      </c>
      <c r="D133891" t="s">
        <v>106094</v>
      </c>
    </row>
    <row r="133892" spans="1:4" x14ac:dyDescent="0.3">
      <c r="A133892">
        <f>COUNTIF($B$2:B133892,B133892)</f>
        <v>1</v>
      </c>
      <c r="B133892">
        <v>42280</v>
      </c>
      <c r="C133892" t="s">
        <v>132379</v>
      </c>
      <c r="D133892" t="s">
        <v>106090</v>
      </c>
    </row>
    <row r="133893" spans="1:4" x14ac:dyDescent="0.3">
      <c r="A133893">
        <f>COUNTIF($B$2:B133893,B133893)</f>
        <v>2</v>
      </c>
      <c r="B133893">
        <v>42280</v>
      </c>
      <c r="C133893" t="s">
        <v>132429</v>
      </c>
      <c r="D133893" t="s">
        <v>107180</v>
      </c>
    </row>
    <row r="133894" spans="1:4" x14ac:dyDescent="0.3">
      <c r="A133894">
        <f>COUNTIF($B$2:B133894,B133894)</f>
        <v>3</v>
      </c>
      <c r="B133894">
        <v>42280</v>
      </c>
      <c r="C133894" t="s">
        <v>132594</v>
      </c>
      <c r="D133894" t="s">
        <v>110565</v>
      </c>
    </row>
    <row r="133895" spans="1:4" x14ac:dyDescent="0.3">
      <c r="A133895">
        <f>COUNTIF($B$2:B133895,B133895)</f>
        <v>4</v>
      </c>
      <c r="B133895">
        <v>42280</v>
      </c>
      <c r="C133895" t="s">
        <v>132600</v>
      </c>
      <c r="D133895" t="s">
        <v>110728</v>
      </c>
    </row>
    <row r="133896" spans="1:4" x14ac:dyDescent="0.3">
      <c r="A133896">
        <f>COUNTIF($B$2:B133896,B133896)</f>
        <v>5</v>
      </c>
      <c r="B133896">
        <v>42280</v>
      </c>
      <c r="C133896" t="s">
        <v>132752</v>
      </c>
      <c r="D133896" t="s">
        <v>113785</v>
      </c>
    </row>
    <row r="133897" spans="1:4" x14ac:dyDescent="0.3">
      <c r="A133897">
        <f>COUNTIF($B$2:B133897,B133897)</f>
        <v>6</v>
      </c>
      <c r="B133897">
        <v>42280</v>
      </c>
      <c r="C133897" t="s">
        <v>132774</v>
      </c>
      <c r="D133897" t="s">
        <v>53689</v>
      </c>
    </row>
    <row r="133898" spans="1:4" x14ac:dyDescent="0.3">
      <c r="A133898">
        <f>COUNTIF($B$2:B133898,B133898)</f>
        <v>7</v>
      </c>
      <c r="B133898">
        <v>42280</v>
      </c>
      <c r="C133898" t="s">
        <v>132785</v>
      </c>
      <c r="D133898" t="s">
        <v>114714</v>
      </c>
    </row>
    <row r="133899" spans="1:4" x14ac:dyDescent="0.3">
      <c r="A133899">
        <f>COUNTIF($B$2:B133899,B133899)</f>
        <v>8</v>
      </c>
      <c r="B133899">
        <v>42280</v>
      </c>
      <c r="C133899" t="s">
        <v>132800</v>
      </c>
      <c r="D133899" t="s">
        <v>114863</v>
      </c>
    </row>
    <row r="133900" spans="1:4" x14ac:dyDescent="0.3">
      <c r="A133900">
        <f>COUNTIF($B$2:B133900,B133900)</f>
        <v>9</v>
      </c>
      <c r="B133900">
        <v>42280</v>
      </c>
      <c r="C133900" t="s">
        <v>132817</v>
      </c>
      <c r="D133900" t="s">
        <v>115151</v>
      </c>
    </row>
    <row r="133901" spans="1:4" x14ac:dyDescent="0.3">
      <c r="A133901">
        <f>COUNTIF($B$2:B133901,B133901)</f>
        <v>10</v>
      </c>
      <c r="B133901">
        <v>42280</v>
      </c>
      <c r="C133901" t="s">
        <v>132813</v>
      </c>
      <c r="D133901" t="s">
        <v>115255</v>
      </c>
    </row>
    <row r="133902" spans="1:4" x14ac:dyDescent="0.3">
      <c r="A133902">
        <f>COUNTIF($B$2:B133902,B133902)</f>
        <v>11</v>
      </c>
      <c r="B133902">
        <v>42280</v>
      </c>
      <c r="C133902" t="s">
        <v>132827</v>
      </c>
      <c r="D133902" t="s">
        <v>97437</v>
      </c>
    </row>
    <row r="133903" spans="1:4" x14ac:dyDescent="0.3">
      <c r="A133903">
        <f>COUNTIF($B$2:B133903,B133903)</f>
        <v>12</v>
      </c>
      <c r="B133903">
        <v>42280</v>
      </c>
      <c r="C133903" t="s">
        <v>132844</v>
      </c>
      <c r="D133903" t="s">
        <v>115800</v>
      </c>
    </row>
    <row r="133904" spans="1:4" x14ac:dyDescent="0.3">
      <c r="A133904">
        <f>COUNTIF($B$2:B133904,B133904)</f>
        <v>13</v>
      </c>
      <c r="B133904">
        <v>42280</v>
      </c>
      <c r="C133904" t="s">
        <v>132937</v>
      </c>
      <c r="D133904" t="s">
        <v>117702</v>
      </c>
    </row>
    <row r="133905" spans="1:4" x14ac:dyDescent="0.3">
      <c r="A133905">
        <f>COUNTIF($B$2:B133905,B133905)</f>
        <v>14</v>
      </c>
      <c r="B133905">
        <v>42280</v>
      </c>
      <c r="C133905" t="s">
        <v>133270</v>
      </c>
      <c r="D133905" t="s">
        <v>124410</v>
      </c>
    </row>
    <row r="133906" spans="1:4" x14ac:dyDescent="0.3">
      <c r="A133906">
        <f>COUNTIF($B$2:B133906,B133906)</f>
        <v>15</v>
      </c>
      <c r="B133906">
        <v>42280</v>
      </c>
      <c r="C133906" t="s">
        <v>133338</v>
      </c>
      <c r="D133906" t="s">
        <v>125604</v>
      </c>
    </row>
    <row r="133907" spans="1:4" x14ac:dyDescent="0.3">
      <c r="A133907">
        <f>COUNTIF($B$2:B133907,B133907)</f>
        <v>16</v>
      </c>
      <c r="B133907">
        <v>42280</v>
      </c>
      <c r="C133907" t="s">
        <v>132379</v>
      </c>
      <c r="D133907" t="s">
        <v>126744</v>
      </c>
    </row>
    <row r="133908" spans="1:4" x14ac:dyDescent="0.3">
      <c r="A133908">
        <f>COUNTIF($B$2:B133908,B133908)</f>
        <v>17</v>
      </c>
      <c r="B133908">
        <v>42280</v>
      </c>
      <c r="C133908" t="s">
        <v>132429</v>
      </c>
      <c r="D133908" t="s">
        <v>126761</v>
      </c>
    </row>
    <row r="133909" spans="1:4" x14ac:dyDescent="0.3">
      <c r="A133909">
        <f>COUNTIF($B$2:B133909,B133909)</f>
        <v>18</v>
      </c>
      <c r="B133909">
        <v>42280</v>
      </c>
      <c r="C133909" t="s">
        <v>132594</v>
      </c>
      <c r="D133909" t="s">
        <v>126775</v>
      </c>
    </row>
    <row r="133910" spans="1:4" x14ac:dyDescent="0.3">
      <c r="A133910">
        <f>COUNTIF($B$2:B133910,B133910)</f>
        <v>19</v>
      </c>
      <c r="B133910">
        <v>42280</v>
      </c>
      <c r="C133910" t="s">
        <v>132752</v>
      </c>
      <c r="D133910" t="s">
        <v>126800</v>
      </c>
    </row>
    <row r="133911" spans="1:4" x14ac:dyDescent="0.3">
      <c r="A133911">
        <f>COUNTIF($B$2:B133911,B133911)</f>
        <v>1</v>
      </c>
      <c r="B133911">
        <v>42281</v>
      </c>
      <c r="C133911" t="s">
        <v>132379</v>
      </c>
      <c r="D133911" t="s">
        <v>106081</v>
      </c>
    </row>
    <row r="133912" spans="1:4" x14ac:dyDescent="0.3">
      <c r="A133912">
        <f>COUNTIF($B$2:B133912,B133912)</f>
        <v>1</v>
      </c>
      <c r="B133912">
        <v>42282</v>
      </c>
      <c r="C133912" t="s">
        <v>132379</v>
      </c>
      <c r="D133912" t="s">
        <v>106082</v>
      </c>
    </row>
    <row r="133913" spans="1:4" x14ac:dyDescent="0.3">
      <c r="A133913">
        <f>COUNTIF($B$2:B133913,B133913)</f>
        <v>1</v>
      </c>
      <c r="B133913">
        <v>42283</v>
      </c>
      <c r="C133913" t="s">
        <v>132379</v>
      </c>
      <c r="D133913" t="s">
        <v>106080</v>
      </c>
    </row>
    <row r="133914" spans="1:4" x14ac:dyDescent="0.3">
      <c r="A133914">
        <f>COUNTIF($B$2:B133914,B133914)</f>
        <v>1</v>
      </c>
      <c r="B133914">
        <v>42284</v>
      </c>
      <c r="C133914" t="s">
        <v>132379</v>
      </c>
      <c r="D133914" t="s">
        <v>106076</v>
      </c>
    </row>
    <row r="133915" spans="1:4" x14ac:dyDescent="0.3">
      <c r="A133915">
        <f>COUNTIF($B$2:B133915,B133915)</f>
        <v>1</v>
      </c>
      <c r="B133915">
        <v>42285</v>
      </c>
      <c r="C133915" t="s">
        <v>132380</v>
      </c>
      <c r="D133915" t="s">
        <v>82221</v>
      </c>
    </row>
    <row r="133916" spans="1:4" x14ac:dyDescent="0.3">
      <c r="A133916">
        <f>COUNTIF($B$2:B133916,B133916)</f>
        <v>2</v>
      </c>
      <c r="B133916">
        <v>42285</v>
      </c>
      <c r="C133916" t="s">
        <v>132405</v>
      </c>
      <c r="D133916" t="s">
        <v>106616</v>
      </c>
    </row>
    <row r="133917" spans="1:4" x14ac:dyDescent="0.3">
      <c r="A133917">
        <f>COUNTIF($B$2:B133917,B133917)</f>
        <v>3</v>
      </c>
      <c r="B133917">
        <v>42285</v>
      </c>
      <c r="C133917" t="s">
        <v>132545</v>
      </c>
      <c r="D133917" t="s">
        <v>55921</v>
      </c>
    </row>
    <row r="133918" spans="1:4" x14ac:dyDescent="0.3">
      <c r="A133918">
        <f>COUNTIF($B$2:B133918,B133918)</f>
        <v>1</v>
      </c>
      <c r="B133918">
        <v>42287</v>
      </c>
      <c r="C133918" t="s">
        <v>132380</v>
      </c>
      <c r="D133918" t="s">
        <v>106057</v>
      </c>
    </row>
    <row r="133919" spans="1:4" x14ac:dyDescent="0.3">
      <c r="A133919">
        <f>COUNTIF($B$2:B133919,B133919)</f>
        <v>2</v>
      </c>
      <c r="B133919">
        <v>42287</v>
      </c>
      <c r="C133919" t="s">
        <v>132386</v>
      </c>
      <c r="D133919" t="s">
        <v>106210</v>
      </c>
    </row>
    <row r="133920" spans="1:4" x14ac:dyDescent="0.3">
      <c r="A133920">
        <f>COUNTIF($B$2:B133920,B133920)</f>
        <v>1</v>
      </c>
      <c r="B133920">
        <v>42288</v>
      </c>
      <c r="C133920" t="s">
        <v>132380</v>
      </c>
      <c r="D133920" t="s">
        <v>106060</v>
      </c>
    </row>
    <row r="133921" spans="1:4" x14ac:dyDescent="0.3">
      <c r="A133921">
        <f>COUNTIF($B$2:B133921,B133921)</f>
        <v>2</v>
      </c>
      <c r="B133921">
        <v>42288</v>
      </c>
      <c r="C133921" t="s">
        <v>132386</v>
      </c>
      <c r="D133921" t="s">
        <v>106211</v>
      </c>
    </row>
    <row r="133922" spans="1:4" x14ac:dyDescent="0.3">
      <c r="A133922">
        <f>COUNTIF($B$2:B133922,B133922)</f>
        <v>1</v>
      </c>
      <c r="B133922">
        <v>42289</v>
      </c>
      <c r="C133922" t="s">
        <v>132382</v>
      </c>
      <c r="D133922" t="s">
        <v>106145</v>
      </c>
    </row>
    <row r="133923" spans="1:4" x14ac:dyDescent="0.3">
      <c r="A133923">
        <f>COUNTIF($B$2:B133923,B133923)</f>
        <v>1</v>
      </c>
      <c r="B133923">
        <v>42290</v>
      </c>
      <c r="C133923" t="s">
        <v>132382</v>
      </c>
      <c r="D133923" t="s">
        <v>106143</v>
      </c>
    </row>
    <row r="133924" spans="1:4" x14ac:dyDescent="0.3">
      <c r="A133924">
        <f>COUNTIF($B$2:B133924,B133924)</f>
        <v>1</v>
      </c>
      <c r="B133924">
        <v>42291</v>
      </c>
      <c r="C133924" t="s">
        <v>132382</v>
      </c>
      <c r="D133924" t="s">
        <v>106139</v>
      </c>
    </row>
    <row r="133925" spans="1:4" x14ac:dyDescent="0.3">
      <c r="A133925">
        <f>COUNTIF($B$2:B133925,B133925)</f>
        <v>2</v>
      </c>
      <c r="B133925">
        <v>42291</v>
      </c>
      <c r="C133925" t="s">
        <v>132384</v>
      </c>
      <c r="D133925" t="s">
        <v>106234</v>
      </c>
    </row>
    <row r="133926" spans="1:4" x14ac:dyDescent="0.3">
      <c r="A133926">
        <f>COUNTIF($B$2:B133926,B133926)</f>
        <v>3</v>
      </c>
      <c r="B133926">
        <v>42291</v>
      </c>
      <c r="C133926" t="s">
        <v>132391</v>
      </c>
      <c r="D133926" t="s">
        <v>106318</v>
      </c>
    </row>
    <row r="133927" spans="1:4" x14ac:dyDescent="0.3">
      <c r="A133927">
        <f>COUNTIF($B$2:B133927,B133927)</f>
        <v>1</v>
      </c>
      <c r="B133927">
        <v>42292</v>
      </c>
      <c r="C133927" t="s">
        <v>132382</v>
      </c>
      <c r="D133927" t="s">
        <v>106136</v>
      </c>
    </row>
    <row r="133928" spans="1:4" x14ac:dyDescent="0.3">
      <c r="A133928">
        <f>COUNTIF($B$2:B133928,B133928)</f>
        <v>2</v>
      </c>
      <c r="B133928">
        <v>42292</v>
      </c>
      <c r="C133928" t="s">
        <v>132398</v>
      </c>
      <c r="D133928" t="s">
        <v>106463</v>
      </c>
    </row>
    <row r="133929" spans="1:4" x14ac:dyDescent="0.3">
      <c r="A133929">
        <f>COUNTIF($B$2:B133929,B133929)</f>
        <v>1</v>
      </c>
      <c r="B133929">
        <v>42293</v>
      </c>
      <c r="C133929" t="s">
        <v>132382</v>
      </c>
      <c r="D133929" t="s">
        <v>106135</v>
      </c>
    </row>
    <row r="133930" spans="1:4" x14ac:dyDescent="0.3">
      <c r="A133930">
        <f>COUNTIF($B$2:B133930,B133930)</f>
        <v>2</v>
      </c>
      <c r="B133930">
        <v>42293</v>
      </c>
      <c r="C133930" t="s">
        <v>132398</v>
      </c>
      <c r="D133930" t="s">
        <v>106462</v>
      </c>
    </row>
    <row r="133931" spans="1:4" x14ac:dyDescent="0.3">
      <c r="A133931">
        <f>COUNTIF($B$2:B133931,B133931)</f>
        <v>1</v>
      </c>
      <c r="B133931">
        <v>42294</v>
      </c>
      <c r="C133931" t="s">
        <v>132382</v>
      </c>
      <c r="D133931" t="s">
        <v>106138</v>
      </c>
    </row>
    <row r="133932" spans="1:4" x14ac:dyDescent="0.3">
      <c r="A133932">
        <f>COUNTIF($B$2:B133932,B133932)</f>
        <v>2</v>
      </c>
      <c r="B133932">
        <v>42294</v>
      </c>
      <c r="C133932" t="s">
        <v>132395</v>
      </c>
      <c r="D133932" t="s">
        <v>106388</v>
      </c>
    </row>
    <row r="133933" spans="1:4" x14ac:dyDescent="0.3">
      <c r="A133933">
        <f>COUNTIF($B$2:B133933,B133933)</f>
        <v>3</v>
      </c>
      <c r="B133933">
        <v>42294</v>
      </c>
      <c r="C133933" t="s">
        <v>132494</v>
      </c>
      <c r="D133933" t="s">
        <v>108535</v>
      </c>
    </row>
    <row r="133934" spans="1:4" x14ac:dyDescent="0.3">
      <c r="A133934">
        <f>COUNTIF($B$2:B133934,B133934)</f>
        <v>4</v>
      </c>
      <c r="B133934">
        <v>42294</v>
      </c>
      <c r="C133934" t="s">
        <v>132911</v>
      </c>
      <c r="D133934" t="s">
        <v>117192</v>
      </c>
    </row>
    <row r="133935" spans="1:4" x14ac:dyDescent="0.3">
      <c r="A133935">
        <f>COUNTIF($B$2:B133935,B133935)</f>
        <v>1</v>
      </c>
      <c r="B133935">
        <v>42295</v>
      </c>
      <c r="C133935" t="s">
        <v>132382</v>
      </c>
      <c r="D133935" t="s">
        <v>106132</v>
      </c>
    </row>
    <row r="133936" spans="1:4" x14ac:dyDescent="0.3">
      <c r="A133936">
        <f>COUNTIF($B$2:B133936,B133936)</f>
        <v>2</v>
      </c>
      <c r="B133936">
        <v>42295</v>
      </c>
      <c r="C133936" t="s">
        <v>132391</v>
      </c>
      <c r="D133936" t="s">
        <v>106320</v>
      </c>
    </row>
    <row r="133937" spans="1:4" x14ac:dyDescent="0.3">
      <c r="A133937">
        <f>COUNTIF($B$2:B133937,B133937)</f>
        <v>3</v>
      </c>
      <c r="B133937">
        <v>42295</v>
      </c>
      <c r="C133937" t="s">
        <v>132401</v>
      </c>
      <c r="D133937" t="s">
        <v>106591</v>
      </c>
    </row>
    <row r="133938" spans="1:4" x14ac:dyDescent="0.3">
      <c r="A133938">
        <f>COUNTIF($B$2:B133938,B133938)</f>
        <v>4</v>
      </c>
      <c r="B133938">
        <v>42295</v>
      </c>
      <c r="C133938" t="s">
        <v>130007</v>
      </c>
      <c r="D133938" t="s">
        <v>107017</v>
      </c>
    </row>
    <row r="133939" spans="1:4" x14ac:dyDescent="0.3">
      <c r="A133939">
        <f>COUNTIF($B$2:B133939,B133939)</f>
        <v>5</v>
      </c>
      <c r="B133939">
        <v>42295</v>
      </c>
      <c r="C133939" t="s">
        <v>132424</v>
      </c>
      <c r="D133939" t="s">
        <v>107132</v>
      </c>
    </row>
    <row r="133940" spans="1:4" x14ac:dyDescent="0.3">
      <c r="A133940">
        <f>COUNTIF($B$2:B133940,B133940)</f>
        <v>6</v>
      </c>
      <c r="B133940">
        <v>42295</v>
      </c>
      <c r="C133940" t="s">
        <v>132441</v>
      </c>
      <c r="D133940" t="s">
        <v>107480</v>
      </c>
    </row>
    <row r="133941" spans="1:4" x14ac:dyDescent="0.3">
      <c r="A133941">
        <f>COUNTIF($B$2:B133941,B133941)</f>
        <v>7</v>
      </c>
      <c r="B133941">
        <v>42295</v>
      </c>
      <c r="C133941" t="s">
        <v>133278</v>
      </c>
      <c r="D133941" t="s">
        <v>124547</v>
      </c>
    </row>
    <row r="133942" spans="1:4" x14ac:dyDescent="0.3">
      <c r="A133942">
        <f>COUNTIF($B$2:B133942,B133942)</f>
        <v>8</v>
      </c>
      <c r="B133942">
        <v>42295</v>
      </c>
      <c r="C133942" t="s">
        <v>133286</v>
      </c>
      <c r="D133942" t="s">
        <v>124712</v>
      </c>
    </row>
    <row r="133943" spans="1:4" x14ac:dyDescent="0.3">
      <c r="A133943">
        <f>COUNTIF($B$2:B133943,B133943)</f>
        <v>1</v>
      </c>
      <c r="B133943">
        <v>42296</v>
      </c>
      <c r="C133943" t="s">
        <v>132382</v>
      </c>
      <c r="D133943" t="s">
        <v>106131</v>
      </c>
    </row>
    <row r="133944" spans="1:4" x14ac:dyDescent="0.3">
      <c r="A133944">
        <f>COUNTIF($B$2:B133944,B133944)</f>
        <v>2</v>
      </c>
      <c r="B133944">
        <v>42296</v>
      </c>
      <c r="C133944" t="s">
        <v>132756</v>
      </c>
      <c r="D133944" t="s">
        <v>113932</v>
      </c>
    </row>
    <row r="133945" spans="1:4" x14ac:dyDescent="0.3">
      <c r="A133945">
        <f>COUNTIF($B$2:B133945,B133945)</f>
        <v>1</v>
      </c>
      <c r="B133945">
        <v>42297</v>
      </c>
      <c r="C133945" t="s">
        <v>132382</v>
      </c>
      <c r="D133945" t="s">
        <v>106127</v>
      </c>
    </row>
    <row r="133946" spans="1:4" x14ac:dyDescent="0.3">
      <c r="A133946">
        <f>COUNTIF($B$2:B133946,B133946)</f>
        <v>1</v>
      </c>
      <c r="B133946">
        <v>42298</v>
      </c>
      <c r="C133946" t="s">
        <v>132382</v>
      </c>
      <c r="D133946" t="s">
        <v>106163</v>
      </c>
    </row>
    <row r="133947" spans="1:4" x14ac:dyDescent="0.3">
      <c r="A133947">
        <f>COUNTIF($B$2:B133947,B133947)</f>
        <v>2</v>
      </c>
      <c r="B133947">
        <v>42298</v>
      </c>
      <c r="C133947" t="s">
        <v>132402</v>
      </c>
      <c r="D133947" t="s">
        <v>106519</v>
      </c>
    </row>
    <row r="133948" spans="1:4" x14ac:dyDescent="0.3">
      <c r="A133948">
        <f>COUNTIF($B$2:B133948,B133948)</f>
        <v>1</v>
      </c>
      <c r="B133948">
        <v>42299</v>
      </c>
      <c r="C133948" t="s">
        <v>132382</v>
      </c>
      <c r="D133948" t="s">
        <v>106123</v>
      </c>
    </row>
    <row r="133949" spans="1:4" x14ac:dyDescent="0.3">
      <c r="A133949">
        <f>COUNTIF($B$2:B133949,B133949)</f>
        <v>2</v>
      </c>
      <c r="B133949">
        <v>42299</v>
      </c>
      <c r="C133949" t="s">
        <v>132392</v>
      </c>
      <c r="D133949" t="s">
        <v>101356</v>
      </c>
    </row>
    <row r="133950" spans="1:4" x14ac:dyDescent="0.3">
      <c r="A133950">
        <f>COUNTIF($B$2:B133950,B133950)</f>
        <v>3</v>
      </c>
      <c r="B133950">
        <v>42299</v>
      </c>
      <c r="C133950" t="s">
        <v>132401</v>
      </c>
      <c r="D133950" t="s">
        <v>106581</v>
      </c>
    </row>
    <row r="133951" spans="1:4" x14ac:dyDescent="0.3">
      <c r="A133951">
        <f>COUNTIF($B$2:B133951,B133951)</f>
        <v>4</v>
      </c>
      <c r="B133951">
        <v>42299</v>
      </c>
      <c r="C133951" t="s">
        <v>132495</v>
      </c>
      <c r="D133951" t="s">
        <v>108673</v>
      </c>
    </row>
    <row r="133952" spans="1:4" x14ac:dyDescent="0.3">
      <c r="A133952">
        <f>COUNTIF($B$2:B133952,B133952)</f>
        <v>1</v>
      </c>
      <c r="B133952">
        <v>42300</v>
      </c>
      <c r="C133952" t="s">
        <v>132381</v>
      </c>
      <c r="D133952" t="s">
        <v>106116</v>
      </c>
    </row>
    <row r="133953" spans="1:4" x14ac:dyDescent="0.3">
      <c r="A133953">
        <f>COUNTIF($B$2:B133953,B133953)</f>
        <v>1</v>
      </c>
      <c r="B133953">
        <v>42301</v>
      </c>
      <c r="C133953" t="s">
        <v>132381</v>
      </c>
      <c r="D133953" t="s">
        <v>106110</v>
      </c>
    </row>
    <row r="133954" spans="1:4" x14ac:dyDescent="0.3">
      <c r="A133954">
        <f>COUNTIF($B$2:B133954,B133954)</f>
        <v>1</v>
      </c>
      <c r="B133954">
        <v>42302</v>
      </c>
      <c r="C133954" t="s">
        <v>132381</v>
      </c>
      <c r="D133954" t="s">
        <v>106111</v>
      </c>
    </row>
    <row r="133955" spans="1:4" x14ac:dyDescent="0.3">
      <c r="A133955">
        <f>COUNTIF($B$2:B133955,B133955)</f>
        <v>2</v>
      </c>
      <c r="B133955">
        <v>42302</v>
      </c>
      <c r="C133955" t="s">
        <v>132386</v>
      </c>
      <c r="D133955" t="s">
        <v>1277</v>
      </c>
    </row>
    <row r="133956" spans="1:4" x14ac:dyDescent="0.3">
      <c r="A133956">
        <f>COUNTIF($B$2:B133956,B133956)</f>
        <v>1</v>
      </c>
      <c r="B133956">
        <v>42304</v>
      </c>
      <c r="C133956" t="s">
        <v>132381</v>
      </c>
      <c r="D133956" t="s">
        <v>106112</v>
      </c>
    </row>
    <row r="133957" spans="1:4" x14ac:dyDescent="0.3">
      <c r="A133957">
        <f>COUNTIF($B$2:B133957,B133957)</f>
        <v>1</v>
      </c>
      <c r="B133957">
        <v>42305</v>
      </c>
      <c r="C133957" t="s">
        <v>132381</v>
      </c>
      <c r="D133957" t="s">
        <v>106102</v>
      </c>
    </row>
    <row r="133958" spans="1:4" x14ac:dyDescent="0.3">
      <c r="A133958">
        <f>COUNTIF($B$2:B133958,B133958)</f>
        <v>2</v>
      </c>
      <c r="B133958">
        <v>42305</v>
      </c>
      <c r="C133958" t="s">
        <v>132393</v>
      </c>
      <c r="D133958" t="s">
        <v>106366</v>
      </c>
    </row>
    <row r="133959" spans="1:4" x14ac:dyDescent="0.3">
      <c r="A133959">
        <f>COUNTIF($B$2:B133959,B133959)</f>
        <v>3</v>
      </c>
      <c r="B133959">
        <v>42305</v>
      </c>
      <c r="C133959" t="s">
        <v>132723</v>
      </c>
      <c r="D133959" t="s">
        <v>113253</v>
      </c>
    </row>
    <row r="133960" spans="1:4" x14ac:dyDescent="0.3">
      <c r="A133960">
        <f>COUNTIF($B$2:B133960,B133960)</f>
        <v>1</v>
      </c>
      <c r="B133960">
        <v>42306</v>
      </c>
      <c r="C133960" t="s">
        <v>132381</v>
      </c>
      <c r="D133960" t="s">
        <v>106104</v>
      </c>
    </row>
    <row r="133961" spans="1:4" x14ac:dyDescent="0.3">
      <c r="A133961">
        <f>COUNTIF($B$2:B133961,B133961)</f>
        <v>2</v>
      </c>
      <c r="B133961">
        <v>42306</v>
      </c>
      <c r="C133961" t="s">
        <v>132396</v>
      </c>
      <c r="D133961" t="s">
        <v>106426</v>
      </c>
    </row>
    <row r="133962" spans="1:4" x14ac:dyDescent="0.3">
      <c r="A133962">
        <f>COUNTIF($B$2:B133962,B133962)</f>
        <v>1</v>
      </c>
      <c r="B133962">
        <v>42307</v>
      </c>
      <c r="C133962" t="s">
        <v>132381</v>
      </c>
      <c r="D133962" t="s">
        <v>106101</v>
      </c>
    </row>
    <row r="133963" spans="1:4" x14ac:dyDescent="0.3">
      <c r="A133963">
        <f>COUNTIF($B$2:B133963,B133963)</f>
        <v>1</v>
      </c>
      <c r="B133963">
        <v>42308</v>
      </c>
      <c r="C133963" t="s">
        <v>132383</v>
      </c>
      <c r="D133963" t="s">
        <v>106162</v>
      </c>
    </row>
    <row r="133964" spans="1:4" x14ac:dyDescent="0.3">
      <c r="A133964">
        <f>COUNTIF($B$2:B133964,B133964)</f>
        <v>1</v>
      </c>
      <c r="B133964">
        <v>42309</v>
      </c>
      <c r="C133964" t="s">
        <v>132383</v>
      </c>
      <c r="D133964" t="s">
        <v>106252</v>
      </c>
    </row>
    <row r="133965" spans="1:4" x14ac:dyDescent="0.3">
      <c r="A133965">
        <f>COUNTIF($B$2:B133965,B133965)</f>
        <v>2</v>
      </c>
      <c r="B133965">
        <v>42309</v>
      </c>
      <c r="C133965" t="s">
        <v>132388</v>
      </c>
      <c r="D133965" t="s">
        <v>106262</v>
      </c>
    </row>
    <row r="133966" spans="1:4" x14ac:dyDescent="0.3">
      <c r="A133966">
        <f>COUNTIF($B$2:B133966,B133966)</f>
        <v>1</v>
      </c>
      <c r="B133966">
        <v>42310</v>
      </c>
      <c r="C133966" t="s">
        <v>132383</v>
      </c>
      <c r="D133966" t="s">
        <v>106152</v>
      </c>
    </row>
    <row r="133967" spans="1:4" x14ac:dyDescent="0.3">
      <c r="A133967">
        <f>COUNTIF($B$2:B133967,B133967)</f>
        <v>1</v>
      </c>
      <c r="B133967">
        <v>42311</v>
      </c>
      <c r="C133967" t="s">
        <v>132385</v>
      </c>
      <c r="D133967" t="s">
        <v>106247</v>
      </c>
    </row>
    <row r="133968" spans="1:4" x14ac:dyDescent="0.3">
      <c r="A133968">
        <f>COUNTIF($B$2:B133968,B133968)</f>
        <v>2</v>
      </c>
      <c r="B133968">
        <v>42311</v>
      </c>
      <c r="C133968" t="s">
        <v>132395</v>
      </c>
      <c r="D133968" t="s">
        <v>84701</v>
      </c>
    </row>
    <row r="133969" spans="1:4" x14ac:dyDescent="0.3">
      <c r="A133969">
        <f>COUNTIF($B$2:B133969,B133969)</f>
        <v>3</v>
      </c>
      <c r="B133969">
        <v>42311</v>
      </c>
      <c r="C133969" t="s">
        <v>132917</v>
      </c>
      <c r="D133969" t="s">
        <v>117311</v>
      </c>
    </row>
    <row r="133970" spans="1:4" x14ac:dyDescent="0.3">
      <c r="A133970">
        <f>COUNTIF($B$2:B133970,B133970)</f>
        <v>4</v>
      </c>
      <c r="B133970">
        <v>42311</v>
      </c>
      <c r="C133970" t="s">
        <v>132928</v>
      </c>
      <c r="D133970" t="s">
        <v>117480</v>
      </c>
    </row>
    <row r="133971" spans="1:4" x14ac:dyDescent="0.3">
      <c r="A133971">
        <f>COUNTIF($B$2:B133971,B133971)</f>
        <v>1</v>
      </c>
      <c r="B133971">
        <v>42312</v>
      </c>
      <c r="C133971" t="s">
        <v>132385</v>
      </c>
      <c r="D133971" t="s">
        <v>106304</v>
      </c>
    </row>
    <row r="133972" spans="1:4" x14ac:dyDescent="0.3">
      <c r="A133972">
        <f>COUNTIF($B$2:B133972,B133972)</f>
        <v>1</v>
      </c>
      <c r="B133972">
        <v>42313</v>
      </c>
      <c r="C133972" t="s">
        <v>132385</v>
      </c>
      <c r="D133972" t="s">
        <v>106242</v>
      </c>
    </row>
    <row r="133973" spans="1:4" x14ac:dyDescent="0.3">
      <c r="A133973">
        <f>COUNTIF($B$2:B133973,B133973)</f>
        <v>1</v>
      </c>
      <c r="B133973">
        <v>42314</v>
      </c>
      <c r="C133973" t="s">
        <v>132385</v>
      </c>
      <c r="D133973" t="s">
        <v>106241</v>
      </c>
    </row>
    <row r="133974" spans="1:4" x14ac:dyDescent="0.3">
      <c r="A133974">
        <f>COUNTIF($B$2:B133974,B133974)</f>
        <v>2</v>
      </c>
      <c r="B133974">
        <v>42314</v>
      </c>
      <c r="C133974" t="s">
        <v>132397</v>
      </c>
      <c r="D133974" t="s">
        <v>106455</v>
      </c>
    </row>
    <row r="133975" spans="1:4" x14ac:dyDescent="0.3">
      <c r="A133975">
        <f>COUNTIF($B$2:B133975,B133975)</f>
        <v>1</v>
      </c>
      <c r="B133975">
        <v>42315</v>
      </c>
      <c r="C133975" t="s">
        <v>132385</v>
      </c>
      <c r="D133975" t="s">
        <v>106240</v>
      </c>
    </row>
    <row r="133976" spans="1:4" x14ac:dyDescent="0.3">
      <c r="A133976">
        <f>COUNTIF($B$2:B133976,B133976)</f>
        <v>1</v>
      </c>
      <c r="B133976">
        <v>42316</v>
      </c>
      <c r="C133976" t="s">
        <v>132384</v>
      </c>
      <c r="D133976" t="s">
        <v>106227</v>
      </c>
    </row>
    <row r="133977" spans="1:4" x14ac:dyDescent="0.3">
      <c r="A133977">
        <f>COUNTIF($B$2:B133977,B133977)</f>
        <v>2</v>
      </c>
      <c r="B133977">
        <v>42316</v>
      </c>
      <c r="C133977" t="s">
        <v>132429</v>
      </c>
      <c r="D133977" t="s">
        <v>107167</v>
      </c>
    </row>
    <row r="133978" spans="1:4" x14ac:dyDescent="0.3">
      <c r="A133978">
        <f>COUNTIF($B$2:B133978,B133978)</f>
        <v>3</v>
      </c>
      <c r="B133978">
        <v>42316</v>
      </c>
      <c r="C133978" t="s">
        <v>132989</v>
      </c>
      <c r="D133978" t="s">
        <v>118637</v>
      </c>
    </row>
    <row r="133979" spans="1:4" x14ac:dyDescent="0.3">
      <c r="A133979">
        <f>COUNTIF($B$2:B133979,B133979)</f>
        <v>4</v>
      </c>
      <c r="B133979">
        <v>42316</v>
      </c>
      <c r="C133979" t="s">
        <v>133006</v>
      </c>
      <c r="D133979" t="s">
        <v>119146</v>
      </c>
    </row>
    <row r="133980" spans="1:4" x14ac:dyDescent="0.3">
      <c r="A133980">
        <f>COUNTIF($B$2:B133980,B133980)</f>
        <v>5</v>
      </c>
      <c r="B133980">
        <v>42316</v>
      </c>
      <c r="C133980" t="s">
        <v>133033</v>
      </c>
      <c r="D133980" t="s">
        <v>119642</v>
      </c>
    </row>
    <row r="133981" spans="1:4" x14ac:dyDescent="0.3">
      <c r="A133981">
        <f>COUNTIF($B$2:B133981,B133981)</f>
        <v>6</v>
      </c>
      <c r="B133981">
        <v>42316</v>
      </c>
      <c r="C133981" t="s">
        <v>133211</v>
      </c>
      <c r="D133981" t="s">
        <v>123266</v>
      </c>
    </row>
    <row r="133982" spans="1:4" x14ac:dyDescent="0.3">
      <c r="A133982">
        <f>COUNTIF($B$2:B133982,B133982)</f>
        <v>1</v>
      </c>
      <c r="B133982">
        <v>42317</v>
      </c>
      <c r="C133982" t="s">
        <v>132384</v>
      </c>
      <c r="D133982" t="s">
        <v>106225</v>
      </c>
    </row>
    <row r="133983" spans="1:4" x14ac:dyDescent="0.3">
      <c r="A133983">
        <f>COUNTIF($B$2:B133983,B133983)</f>
        <v>2</v>
      </c>
      <c r="B133983">
        <v>42317</v>
      </c>
      <c r="C133983" t="s">
        <v>132481</v>
      </c>
      <c r="D133983" t="s">
        <v>108261</v>
      </c>
    </row>
    <row r="133984" spans="1:4" x14ac:dyDescent="0.3">
      <c r="A133984">
        <f>COUNTIF($B$2:B133984,B133984)</f>
        <v>1</v>
      </c>
      <c r="B133984">
        <v>42318</v>
      </c>
      <c r="C133984" t="s">
        <v>132384</v>
      </c>
      <c r="D133984" t="s">
        <v>106165</v>
      </c>
    </row>
    <row r="133985" spans="1:4" x14ac:dyDescent="0.3">
      <c r="A133985">
        <f>COUNTIF($B$2:B133985,B133985)</f>
        <v>2</v>
      </c>
      <c r="B133985">
        <v>42318</v>
      </c>
      <c r="C133985" t="s">
        <v>132401</v>
      </c>
      <c r="D133985" t="s">
        <v>106587</v>
      </c>
    </row>
    <row r="133986" spans="1:4" x14ac:dyDescent="0.3">
      <c r="A133986">
        <f>COUNTIF($B$2:B133986,B133986)</f>
        <v>3</v>
      </c>
      <c r="B133986">
        <v>42318</v>
      </c>
      <c r="C133986" t="s">
        <v>132413</v>
      </c>
      <c r="D133986" t="s">
        <v>34341</v>
      </c>
    </row>
    <row r="133987" spans="1:4" x14ac:dyDescent="0.3">
      <c r="A133987">
        <f>COUNTIF($B$2:B133987,B133987)</f>
        <v>1</v>
      </c>
      <c r="B133987">
        <v>42319</v>
      </c>
      <c r="C133987" t="s">
        <v>132386</v>
      </c>
      <c r="D133987" t="s">
        <v>106208</v>
      </c>
    </row>
    <row r="133988" spans="1:4" x14ac:dyDescent="0.3">
      <c r="A133988">
        <f>COUNTIF($B$2:B133988,B133988)</f>
        <v>2</v>
      </c>
      <c r="B133988">
        <v>42319</v>
      </c>
      <c r="C133988" t="s">
        <v>132395</v>
      </c>
      <c r="D133988" t="s">
        <v>11155</v>
      </c>
    </row>
    <row r="133989" spans="1:4" x14ac:dyDescent="0.3">
      <c r="A133989">
        <f>COUNTIF($B$2:B133989,B133989)</f>
        <v>3</v>
      </c>
      <c r="B133989">
        <v>42319</v>
      </c>
      <c r="C133989" t="s">
        <v>132574</v>
      </c>
      <c r="D133989" t="s">
        <v>110145</v>
      </c>
    </row>
    <row r="133990" spans="1:4" x14ac:dyDescent="0.3">
      <c r="A133990">
        <f>COUNTIF($B$2:B133990,B133990)</f>
        <v>4</v>
      </c>
      <c r="B133990">
        <v>42319</v>
      </c>
      <c r="C133990" t="s">
        <v>132589</v>
      </c>
      <c r="D133990" t="s">
        <v>84556</v>
      </c>
    </row>
    <row r="133991" spans="1:4" x14ac:dyDescent="0.3">
      <c r="A133991">
        <f>COUNTIF($B$2:B133991,B133991)</f>
        <v>5</v>
      </c>
      <c r="B133991">
        <v>42319</v>
      </c>
      <c r="C133991" t="s">
        <v>132828</v>
      </c>
      <c r="D133991" t="s">
        <v>115431</v>
      </c>
    </row>
    <row r="133992" spans="1:4" x14ac:dyDescent="0.3">
      <c r="A133992">
        <f>COUNTIF($B$2:B133992,B133992)</f>
        <v>6</v>
      </c>
      <c r="B133992">
        <v>42319</v>
      </c>
      <c r="C133992" t="s">
        <v>133039</v>
      </c>
      <c r="D133992" t="s">
        <v>119852</v>
      </c>
    </row>
    <row r="133993" spans="1:4" x14ac:dyDescent="0.3">
      <c r="A133993">
        <f>COUNTIF($B$2:B133993,B133993)</f>
        <v>7</v>
      </c>
      <c r="B133993">
        <v>42319</v>
      </c>
      <c r="C133993" t="s">
        <v>133279</v>
      </c>
      <c r="D133993" t="s">
        <v>124611</v>
      </c>
    </row>
    <row r="133994" spans="1:4" x14ac:dyDescent="0.3">
      <c r="A133994">
        <f>COUNTIF($B$2:B133994,B133994)</f>
        <v>8</v>
      </c>
      <c r="B133994">
        <v>42319</v>
      </c>
      <c r="C133994" t="s">
        <v>133356</v>
      </c>
      <c r="D133994" t="s">
        <v>126004</v>
      </c>
    </row>
    <row r="133995" spans="1:4" x14ac:dyDescent="0.3">
      <c r="A133995">
        <f>COUNTIF($B$2:B133995,B133995)</f>
        <v>1</v>
      </c>
      <c r="B133995">
        <v>42320</v>
      </c>
      <c r="C133995" t="s">
        <v>132386</v>
      </c>
      <c r="D133995" t="s">
        <v>106209</v>
      </c>
    </row>
    <row r="133996" spans="1:4" x14ac:dyDescent="0.3">
      <c r="A133996">
        <f>COUNTIF($B$2:B133996,B133996)</f>
        <v>2</v>
      </c>
      <c r="B133996">
        <v>42320</v>
      </c>
      <c r="C133996" t="s">
        <v>132405</v>
      </c>
      <c r="D133996" t="s">
        <v>106624</v>
      </c>
    </row>
    <row r="133997" spans="1:4" x14ac:dyDescent="0.3">
      <c r="A133997">
        <f>COUNTIF($B$2:B133997,B133997)</f>
        <v>3</v>
      </c>
      <c r="B133997">
        <v>42320</v>
      </c>
      <c r="C133997" t="s">
        <v>132473</v>
      </c>
      <c r="D133997" t="s">
        <v>108126</v>
      </c>
    </row>
    <row r="133998" spans="1:4" x14ac:dyDescent="0.3">
      <c r="A133998">
        <f>COUNTIF($B$2:B133998,B133998)</f>
        <v>4</v>
      </c>
      <c r="B133998">
        <v>42320</v>
      </c>
      <c r="C133998" t="s">
        <v>132506</v>
      </c>
      <c r="D133998" t="s">
        <v>79991</v>
      </c>
    </row>
    <row r="133999" spans="1:4" x14ac:dyDescent="0.3">
      <c r="A133999">
        <f>COUNTIF($B$2:B133999,B133999)</f>
        <v>5</v>
      </c>
      <c r="B133999">
        <v>42320</v>
      </c>
      <c r="C133999" t="s">
        <v>132859</v>
      </c>
      <c r="D133999" t="s">
        <v>116138</v>
      </c>
    </row>
    <row r="134000" spans="1:4" x14ac:dyDescent="0.3">
      <c r="A134000">
        <f>COUNTIF($B$2:B134000,B134000)</f>
        <v>6</v>
      </c>
      <c r="B134000">
        <v>42320</v>
      </c>
      <c r="C134000" t="s">
        <v>132913</v>
      </c>
      <c r="D134000" t="s">
        <v>117232</v>
      </c>
    </row>
    <row r="134001" spans="1:4" x14ac:dyDescent="0.3">
      <c r="A134001">
        <f>COUNTIF($B$2:B134001,B134001)</f>
        <v>7</v>
      </c>
      <c r="B134001">
        <v>42320</v>
      </c>
      <c r="C134001" t="s">
        <v>132899</v>
      </c>
      <c r="D134001" t="s">
        <v>117256</v>
      </c>
    </row>
    <row r="134002" spans="1:4" x14ac:dyDescent="0.3">
      <c r="A134002">
        <f>COUNTIF($B$2:B134002,B134002)</f>
        <v>8</v>
      </c>
      <c r="B134002">
        <v>42320</v>
      </c>
      <c r="C134002" t="s">
        <v>132943</v>
      </c>
      <c r="D134002" t="s">
        <v>117820</v>
      </c>
    </row>
    <row r="134003" spans="1:4" x14ac:dyDescent="0.3">
      <c r="A134003">
        <f>COUNTIF($B$2:B134003,B134003)</f>
        <v>9</v>
      </c>
      <c r="B134003">
        <v>42320</v>
      </c>
      <c r="C134003" t="s">
        <v>132969</v>
      </c>
      <c r="D134003" t="s">
        <v>2435</v>
      </c>
    </row>
    <row r="134004" spans="1:4" x14ac:dyDescent="0.3">
      <c r="A134004">
        <f>COUNTIF($B$2:B134004,B134004)</f>
        <v>10</v>
      </c>
      <c r="B134004">
        <v>42320</v>
      </c>
      <c r="C134004" t="s">
        <v>132899</v>
      </c>
      <c r="D134004" t="s">
        <v>126631</v>
      </c>
    </row>
    <row r="134005" spans="1:4" x14ac:dyDescent="0.3">
      <c r="A134005">
        <f>COUNTIF($B$2:B134005,B134005)</f>
        <v>11</v>
      </c>
      <c r="B134005">
        <v>42320</v>
      </c>
      <c r="C134005" t="s">
        <v>132405</v>
      </c>
      <c r="D134005" t="s">
        <v>126753</v>
      </c>
    </row>
    <row r="134006" spans="1:4" x14ac:dyDescent="0.3">
      <c r="A134006">
        <f>COUNTIF($B$2:B134006,B134006)</f>
        <v>1</v>
      </c>
      <c r="B134006">
        <v>42321</v>
      </c>
      <c r="C134006" t="s">
        <v>132386</v>
      </c>
      <c r="D134006" t="s">
        <v>106207</v>
      </c>
    </row>
    <row r="134007" spans="1:4" x14ac:dyDescent="0.3">
      <c r="A134007">
        <f>COUNTIF($B$2:B134007,B134007)</f>
        <v>2</v>
      </c>
      <c r="B134007">
        <v>42321</v>
      </c>
      <c r="C134007" t="s">
        <v>132416</v>
      </c>
      <c r="D134007" t="s">
        <v>106967</v>
      </c>
    </row>
    <row r="134008" spans="1:4" x14ac:dyDescent="0.3">
      <c r="A134008">
        <f>COUNTIF($B$2:B134008,B134008)</f>
        <v>3</v>
      </c>
      <c r="B134008">
        <v>42321</v>
      </c>
      <c r="C134008" t="s">
        <v>133279</v>
      </c>
      <c r="D134008" t="s">
        <v>124597</v>
      </c>
    </row>
    <row r="134009" spans="1:4" x14ac:dyDescent="0.3">
      <c r="A134009">
        <f>COUNTIF($B$2:B134009,B134009)</f>
        <v>4</v>
      </c>
      <c r="B134009">
        <v>42321</v>
      </c>
      <c r="C134009" t="s">
        <v>133287</v>
      </c>
      <c r="D134009" t="s">
        <v>124793</v>
      </c>
    </row>
    <row r="134010" spans="1:4" x14ac:dyDescent="0.3">
      <c r="A134010">
        <f>COUNTIF($B$2:B134010,B134010)</f>
        <v>5</v>
      </c>
      <c r="B134010">
        <v>42321</v>
      </c>
      <c r="C134010" t="s">
        <v>133332</v>
      </c>
      <c r="D134010" t="s">
        <v>125523</v>
      </c>
    </row>
    <row r="134011" spans="1:4" x14ac:dyDescent="0.3">
      <c r="A134011">
        <f>COUNTIF($B$2:B134011,B134011)</f>
        <v>1</v>
      </c>
      <c r="B134011">
        <v>42322</v>
      </c>
      <c r="C134011" t="s">
        <v>132386</v>
      </c>
      <c r="D134011" t="s">
        <v>106196</v>
      </c>
    </row>
    <row r="134012" spans="1:4" x14ac:dyDescent="0.3">
      <c r="A134012">
        <f>COUNTIF($B$2:B134012,B134012)</f>
        <v>2</v>
      </c>
      <c r="B134012">
        <v>42322</v>
      </c>
      <c r="C134012" t="s">
        <v>132527</v>
      </c>
      <c r="D134012" t="s">
        <v>109091</v>
      </c>
    </row>
    <row r="134013" spans="1:4" x14ac:dyDescent="0.3">
      <c r="A134013">
        <f>COUNTIF($B$2:B134013,B134013)</f>
        <v>3</v>
      </c>
      <c r="B134013">
        <v>42322</v>
      </c>
      <c r="C134013" t="s">
        <v>132652</v>
      </c>
      <c r="D134013" t="s">
        <v>111646</v>
      </c>
    </row>
    <row r="134014" spans="1:4" x14ac:dyDescent="0.3">
      <c r="A134014">
        <f>COUNTIF($B$2:B134014,B134014)</f>
        <v>4</v>
      </c>
      <c r="B134014">
        <v>42322</v>
      </c>
      <c r="C134014" t="s">
        <v>132709</v>
      </c>
      <c r="D134014" t="s">
        <v>112955</v>
      </c>
    </row>
    <row r="134015" spans="1:4" x14ac:dyDescent="0.3">
      <c r="A134015">
        <f>COUNTIF($B$2:B134015,B134015)</f>
        <v>5</v>
      </c>
      <c r="B134015">
        <v>42322</v>
      </c>
      <c r="C134015" t="s">
        <v>132732</v>
      </c>
      <c r="D134015" t="s">
        <v>113415</v>
      </c>
    </row>
    <row r="134016" spans="1:4" x14ac:dyDescent="0.3">
      <c r="A134016">
        <f>COUNTIF($B$2:B134016,B134016)</f>
        <v>6</v>
      </c>
      <c r="B134016">
        <v>42322</v>
      </c>
      <c r="C134016" t="s">
        <v>133314</v>
      </c>
      <c r="D134016" t="s">
        <v>125262</v>
      </c>
    </row>
    <row r="134017" spans="1:4" x14ac:dyDescent="0.3">
      <c r="A134017">
        <f>COUNTIF($B$2:B134017,B134017)</f>
        <v>1</v>
      </c>
      <c r="B134017">
        <v>42323</v>
      </c>
      <c r="C134017" t="s">
        <v>132386</v>
      </c>
      <c r="D134017" t="s">
        <v>106254</v>
      </c>
    </row>
    <row r="134018" spans="1:4" x14ac:dyDescent="0.3">
      <c r="A134018">
        <f>COUNTIF($B$2:B134018,B134018)</f>
        <v>1</v>
      </c>
      <c r="B134018">
        <v>42324</v>
      </c>
      <c r="C134018" t="s">
        <v>132386</v>
      </c>
      <c r="D134018" t="s">
        <v>106255</v>
      </c>
    </row>
    <row r="134019" spans="1:4" x14ac:dyDescent="0.3">
      <c r="A134019">
        <f>COUNTIF($B$2:B134019,B134019)</f>
        <v>1</v>
      </c>
      <c r="B134019">
        <v>42325</v>
      </c>
      <c r="C134019" t="s">
        <v>132386</v>
      </c>
      <c r="D134019" t="s">
        <v>106200</v>
      </c>
    </row>
    <row r="134020" spans="1:4" x14ac:dyDescent="0.3">
      <c r="A134020">
        <f>COUNTIF($B$2:B134020,B134020)</f>
        <v>1</v>
      </c>
      <c r="B134020">
        <v>42326</v>
      </c>
      <c r="C134020" t="s">
        <v>132386</v>
      </c>
      <c r="D134020" t="s">
        <v>106194</v>
      </c>
    </row>
    <row r="134021" spans="1:4" x14ac:dyDescent="0.3">
      <c r="A134021">
        <f>COUNTIF($B$2:B134021,B134021)</f>
        <v>2</v>
      </c>
      <c r="B134021">
        <v>42326</v>
      </c>
      <c r="C134021" t="s">
        <v>132390</v>
      </c>
      <c r="D134021" t="s">
        <v>106277</v>
      </c>
    </row>
    <row r="134022" spans="1:4" x14ac:dyDescent="0.3">
      <c r="A134022">
        <f>COUNTIF($B$2:B134022,B134022)</f>
        <v>1</v>
      </c>
      <c r="B134022">
        <v>42327</v>
      </c>
      <c r="C134022" t="s">
        <v>132387</v>
      </c>
      <c r="D134022" t="s">
        <v>106186</v>
      </c>
    </row>
    <row r="134023" spans="1:4" x14ac:dyDescent="0.3">
      <c r="A134023">
        <f>COUNTIF($B$2:B134023,B134023)</f>
        <v>1</v>
      </c>
      <c r="B134023">
        <v>42328</v>
      </c>
      <c r="C134023" t="s">
        <v>132387</v>
      </c>
      <c r="D134023" t="s">
        <v>106178</v>
      </c>
    </row>
    <row r="134024" spans="1:4" x14ac:dyDescent="0.3">
      <c r="A134024">
        <f>COUNTIF($B$2:B134024,B134024)</f>
        <v>1</v>
      </c>
      <c r="B134024">
        <v>42329</v>
      </c>
      <c r="C134024" t="s">
        <v>132387</v>
      </c>
      <c r="D134024" t="s">
        <v>106177</v>
      </c>
    </row>
    <row r="134025" spans="1:4" x14ac:dyDescent="0.3">
      <c r="A134025">
        <f>COUNTIF($B$2:B134025,B134025)</f>
        <v>1</v>
      </c>
      <c r="B134025">
        <v>42331</v>
      </c>
      <c r="C134025" t="s">
        <v>132388</v>
      </c>
      <c r="D134025" t="s">
        <v>106307</v>
      </c>
    </row>
    <row r="134026" spans="1:4" x14ac:dyDescent="0.3">
      <c r="A134026">
        <f>COUNTIF($B$2:B134026,B134026)</f>
        <v>1</v>
      </c>
      <c r="B134026">
        <v>42332</v>
      </c>
      <c r="C134026" t="s">
        <v>132388</v>
      </c>
      <c r="D134026" t="s">
        <v>106302</v>
      </c>
    </row>
    <row r="134027" spans="1:4" x14ac:dyDescent="0.3">
      <c r="A134027">
        <f>COUNTIF($B$2:B134027,B134027)</f>
        <v>2</v>
      </c>
      <c r="B134027">
        <v>42332</v>
      </c>
      <c r="C134027" t="s">
        <v>132405</v>
      </c>
      <c r="D134027" t="s">
        <v>106609</v>
      </c>
    </row>
    <row r="134028" spans="1:4" x14ac:dyDescent="0.3">
      <c r="A134028">
        <f>COUNTIF($B$2:B134028,B134028)</f>
        <v>3</v>
      </c>
      <c r="B134028">
        <v>42332</v>
      </c>
      <c r="C134028" t="s">
        <v>132176</v>
      </c>
      <c r="D134028" t="s">
        <v>106841</v>
      </c>
    </row>
    <row r="134029" spans="1:4" x14ac:dyDescent="0.3">
      <c r="A134029">
        <f>COUNTIF($B$2:B134029,B134029)</f>
        <v>1</v>
      </c>
      <c r="B134029">
        <v>42333</v>
      </c>
      <c r="C134029" t="s">
        <v>132388</v>
      </c>
      <c r="D134029" t="s">
        <v>106301</v>
      </c>
    </row>
    <row r="134030" spans="1:4" x14ac:dyDescent="0.3">
      <c r="A134030">
        <f>COUNTIF($B$2:B134030,B134030)</f>
        <v>1</v>
      </c>
      <c r="B134030">
        <v>42334</v>
      </c>
      <c r="C134030" t="s">
        <v>132388</v>
      </c>
      <c r="D134030" t="s">
        <v>106258</v>
      </c>
    </row>
    <row r="134031" spans="1:4" x14ac:dyDescent="0.3">
      <c r="A134031">
        <f>COUNTIF($B$2:B134031,B134031)</f>
        <v>2</v>
      </c>
      <c r="B134031">
        <v>42334</v>
      </c>
      <c r="C134031" t="s">
        <v>132398</v>
      </c>
      <c r="D134031" t="s">
        <v>106481</v>
      </c>
    </row>
    <row r="134032" spans="1:4" x14ac:dyDescent="0.3">
      <c r="A134032">
        <f>COUNTIF($B$2:B134032,B134032)</f>
        <v>3</v>
      </c>
      <c r="B134032">
        <v>42334</v>
      </c>
      <c r="C134032" t="s">
        <v>132705</v>
      </c>
      <c r="D134032" t="s">
        <v>112883</v>
      </c>
    </row>
    <row r="134033" spans="1:4" x14ac:dyDescent="0.3">
      <c r="A134033">
        <f>COUNTIF($B$2:B134033,B134033)</f>
        <v>1</v>
      </c>
      <c r="B134033">
        <v>42337</v>
      </c>
      <c r="C134033" t="s">
        <v>132390</v>
      </c>
      <c r="D134033" t="s">
        <v>106285</v>
      </c>
    </row>
    <row r="134034" spans="1:4" x14ac:dyDescent="0.3">
      <c r="A134034">
        <f>COUNTIF($B$2:B134034,B134034)</f>
        <v>1</v>
      </c>
      <c r="B134034">
        <v>42338</v>
      </c>
      <c r="C134034" t="s">
        <v>132390</v>
      </c>
      <c r="D134034" t="s">
        <v>106281</v>
      </c>
    </row>
    <row r="134035" spans="1:4" x14ac:dyDescent="0.3">
      <c r="A134035">
        <f>COUNTIF($B$2:B134035,B134035)</f>
        <v>2</v>
      </c>
      <c r="B134035">
        <v>42338</v>
      </c>
      <c r="C134035" t="s">
        <v>132411</v>
      </c>
      <c r="D134035" t="s">
        <v>106723</v>
      </c>
    </row>
    <row r="134036" spans="1:4" x14ac:dyDescent="0.3">
      <c r="A134036">
        <f>COUNTIF($B$2:B134036,B134036)</f>
        <v>3</v>
      </c>
      <c r="B134036">
        <v>42338</v>
      </c>
      <c r="C134036" t="s">
        <v>132474</v>
      </c>
      <c r="D134036" t="s">
        <v>108086</v>
      </c>
    </row>
    <row r="134037" spans="1:4" x14ac:dyDescent="0.3">
      <c r="A134037">
        <f>COUNTIF($B$2:B134037,B134037)</f>
        <v>1</v>
      </c>
      <c r="B134037">
        <v>42339</v>
      </c>
      <c r="C134037" t="s">
        <v>132390</v>
      </c>
      <c r="D134037" t="s">
        <v>106283</v>
      </c>
    </row>
    <row r="134038" spans="1:4" x14ac:dyDescent="0.3">
      <c r="A134038">
        <f>COUNTIF($B$2:B134038,B134038)</f>
        <v>2</v>
      </c>
      <c r="B134038">
        <v>42339</v>
      </c>
      <c r="C134038" t="s">
        <v>132408</v>
      </c>
      <c r="D134038" t="s">
        <v>106692</v>
      </c>
    </row>
    <row r="134039" spans="1:4" x14ac:dyDescent="0.3">
      <c r="A134039">
        <f>COUNTIF($B$2:B134039,B134039)</f>
        <v>1</v>
      </c>
      <c r="B134039">
        <v>42340</v>
      </c>
      <c r="C134039" t="s">
        <v>132390</v>
      </c>
      <c r="D134039" t="s">
        <v>106276</v>
      </c>
    </row>
    <row r="134040" spans="1:4" x14ac:dyDescent="0.3">
      <c r="A134040">
        <f>COUNTIF($B$2:B134040,B134040)</f>
        <v>1</v>
      </c>
      <c r="B134040">
        <v>42341</v>
      </c>
      <c r="C134040" t="s">
        <v>132390</v>
      </c>
      <c r="D134040" t="s">
        <v>106267</v>
      </c>
    </row>
    <row r="134041" spans="1:4" x14ac:dyDescent="0.3">
      <c r="A134041">
        <f>COUNTIF($B$2:B134041,B134041)</f>
        <v>2</v>
      </c>
      <c r="B134041">
        <v>42341</v>
      </c>
      <c r="C134041" t="s">
        <v>132734</v>
      </c>
      <c r="D134041" t="s">
        <v>113440</v>
      </c>
    </row>
    <row r="134042" spans="1:4" x14ac:dyDescent="0.3">
      <c r="A134042">
        <f>COUNTIF($B$2:B134042,B134042)</f>
        <v>3</v>
      </c>
      <c r="B134042">
        <v>42341</v>
      </c>
      <c r="C134042" t="s">
        <v>132873</v>
      </c>
      <c r="D134042" t="s">
        <v>116390</v>
      </c>
    </row>
    <row r="134043" spans="1:4" x14ac:dyDescent="0.3">
      <c r="A134043">
        <f>COUNTIF($B$2:B134043,B134043)</f>
        <v>1</v>
      </c>
      <c r="B134043">
        <v>42342</v>
      </c>
      <c r="C134043" t="s">
        <v>132392</v>
      </c>
      <c r="D134043" t="s">
        <v>106347</v>
      </c>
    </row>
    <row r="134044" spans="1:4" x14ac:dyDescent="0.3">
      <c r="A134044">
        <f>COUNTIF($B$2:B134044,B134044)</f>
        <v>1</v>
      </c>
      <c r="B134044">
        <v>42343</v>
      </c>
      <c r="C134044" t="s">
        <v>132392</v>
      </c>
      <c r="D134044" t="s">
        <v>106348</v>
      </c>
    </row>
    <row r="134045" spans="1:4" x14ac:dyDescent="0.3">
      <c r="A134045">
        <f>COUNTIF($B$2:B134045,B134045)</f>
        <v>2</v>
      </c>
      <c r="B134045">
        <v>42343</v>
      </c>
      <c r="C134045" t="s">
        <v>132666</v>
      </c>
      <c r="D134045" t="s">
        <v>111999</v>
      </c>
    </row>
    <row r="134046" spans="1:4" x14ac:dyDescent="0.3">
      <c r="A134046">
        <f>COUNTIF($B$2:B134046,B134046)</f>
        <v>3</v>
      </c>
      <c r="B134046">
        <v>42343</v>
      </c>
      <c r="C134046" t="s">
        <v>132799</v>
      </c>
      <c r="D134046" t="s">
        <v>114809</v>
      </c>
    </row>
    <row r="134047" spans="1:4" x14ac:dyDescent="0.3">
      <c r="A134047">
        <f>COUNTIF($B$2:B134047,B134047)</f>
        <v>1</v>
      </c>
      <c r="B134047">
        <v>42344</v>
      </c>
      <c r="C134047" t="s">
        <v>132392</v>
      </c>
      <c r="D134047" t="s">
        <v>106350</v>
      </c>
    </row>
    <row r="134048" spans="1:4" x14ac:dyDescent="0.3">
      <c r="A134048">
        <f>COUNTIF($B$2:B134048,B134048)</f>
        <v>2</v>
      </c>
      <c r="B134048">
        <v>42344</v>
      </c>
      <c r="C134048" t="s">
        <v>132741</v>
      </c>
      <c r="D134048" t="s">
        <v>113557</v>
      </c>
    </row>
    <row r="134049" spans="1:4" x14ac:dyDescent="0.3">
      <c r="A134049">
        <f>COUNTIF($B$2:B134049,B134049)</f>
        <v>3</v>
      </c>
      <c r="B134049">
        <v>42344</v>
      </c>
      <c r="C134049" t="s">
        <v>132929</v>
      </c>
      <c r="D134049" t="s">
        <v>117527</v>
      </c>
    </row>
    <row r="134050" spans="1:4" x14ac:dyDescent="0.3">
      <c r="A134050">
        <f>COUNTIF($B$2:B134050,B134050)</f>
        <v>1</v>
      </c>
      <c r="B134050">
        <v>42345</v>
      </c>
      <c r="C134050" t="s">
        <v>132392</v>
      </c>
      <c r="D134050" t="s">
        <v>106342</v>
      </c>
    </row>
    <row r="134051" spans="1:4" x14ac:dyDescent="0.3">
      <c r="A134051">
        <f>COUNTIF($B$2:B134051,B134051)</f>
        <v>2</v>
      </c>
      <c r="B134051">
        <v>42345</v>
      </c>
      <c r="C134051" t="s">
        <v>132395</v>
      </c>
      <c r="D134051" t="s">
        <v>106386</v>
      </c>
    </row>
    <row r="134052" spans="1:4" x14ac:dyDescent="0.3">
      <c r="A134052">
        <f>COUNTIF($B$2:B134052,B134052)</f>
        <v>1</v>
      </c>
      <c r="B134052">
        <v>42346</v>
      </c>
      <c r="C134052" t="s">
        <v>132392</v>
      </c>
      <c r="D134052" t="s">
        <v>106341</v>
      </c>
    </row>
    <row r="134053" spans="1:4" x14ac:dyDescent="0.3">
      <c r="A134053">
        <f>COUNTIF($B$2:B134053,B134053)</f>
        <v>2</v>
      </c>
      <c r="B134053">
        <v>42346</v>
      </c>
      <c r="C134053" t="s">
        <v>132617</v>
      </c>
      <c r="D134053" t="s">
        <v>111040</v>
      </c>
    </row>
    <row r="134054" spans="1:4" x14ac:dyDescent="0.3">
      <c r="A134054">
        <f>COUNTIF($B$2:B134054,B134054)</f>
        <v>3</v>
      </c>
      <c r="B134054">
        <v>42346</v>
      </c>
      <c r="C134054" t="s">
        <v>132662</v>
      </c>
      <c r="D134054" t="s">
        <v>111929</v>
      </c>
    </row>
    <row r="134055" spans="1:4" x14ac:dyDescent="0.3">
      <c r="A134055">
        <f>COUNTIF($B$2:B134055,B134055)</f>
        <v>4</v>
      </c>
      <c r="B134055">
        <v>42346</v>
      </c>
      <c r="C134055" t="s">
        <v>132712</v>
      </c>
      <c r="D134055" t="s">
        <v>15221</v>
      </c>
    </row>
    <row r="134056" spans="1:4" x14ac:dyDescent="0.3">
      <c r="A134056">
        <f>COUNTIF($B$2:B134056,B134056)</f>
        <v>5</v>
      </c>
      <c r="B134056">
        <v>42346</v>
      </c>
      <c r="C134056" t="s">
        <v>132943</v>
      </c>
      <c r="D134056" t="s">
        <v>117811</v>
      </c>
    </row>
    <row r="134057" spans="1:4" x14ac:dyDescent="0.3">
      <c r="A134057">
        <f>COUNTIF($B$2:B134057,B134057)</f>
        <v>6</v>
      </c>
      <c r="B134057">
        <v>42346</v>
      </c>
      <c r="C134057" t="s">
        <v>133041</v>
      </c>
      <c r="D134057" t="s">
        <v>119870</v>
      </c>
    </row>
    <row r="134058" spans="1:4" x14ac:dyDescent="0.3">
      <c r="A134058">
        <f>COUNTIF($B$2:B134058,B134058)</f>
        <v>7</v>
      </c>
      <c r="B134058">
        <v>42346</v>
      </c>
      <c r="C134058" t="s">
        <v>133170</v>
      </c>
      <c r="D134058" t="s">
        <v>122458</v>
      </c>
    </row>
    <row r="134059" spans="1:4" x14ac:dyDescent="0.3">
      <c r="A134059">
        <f>COUNTIF($B$2:B134059,B134059)</f>
        <v>8</v>
      </c>
      <c r="B134059">
        <v>42346</v>
      </c>
      <c r="C134059" t="s">
        <v>133187</v>
      </c>
      <c r="D134059" t="s">
        <v>122780</v>
      </c>
    </row>
    <row r="134060" spans="1:4" x14ac:dyDescent="0.3">
      <c r="A134060">
        <f>COUNTIF($B$2:B134060,B134060)</f>
        <v>1</v>
      </c>
      <c r="B134060">
        <v>42347</v>
      </c>
      <c r="C134060" t="s">
        <v>132391</v>
      </c>
      <c r="D134060" t="s">
        <v>106326</v>
      </c>
    </row>
    <row r="134061" spans="1:4" x14ac:dyDescent="0.3">
      <c r="A134061">
        <f>COUNTIF($B$2:B134061,B134061)</f>
        <v>1</v>
      </c>
      <c r="B134061">
        <v>42348</v>
      </c>
      <c r="C134061" t="s">
        <v>132391</v>
      </c>
      <c r="D134061" t="s">
        <v>106331</v>
      </c>
    </row>
    <row r="134062" spans="1:4" x14ac:dyDescent="0.3">
      <c r="A134062">
        <f>COUNTIF($B$2:B134062,B134062)</f>
        <v>2</v>
      </c>
      <c r="B134062">
        <v>42348</v>
      </c>
      <c r="C134062" t="s">
        <v>132513</v>
      </c>
      <c r="D134062" t="s">
        <v>108913</v>
      </c>
    </row>
    <row r="134063" spans="1:4" x14ac:dyDescent="0.3">
      <c r="A134063">
        <f>COUNTIF($B$2:B134063,B134063)</f>
        <v>3</v>
      </c>
      <c r="B134063">
        <v>42348</v>
      </c>
      <c r="C134063" t="s">
        <v>132516</v>
      </c>
      <c r="D134063" t="s">
        <v>108922</v>
      </c>
    </row>
    <row r="134064" spans="1:4" x14ac:dyDescent="0.3">
      <c r="A134064">
        <f>COUNTIF($B$2:B134064,B134064)</f>
        <v>4</v>
      </c>
      <c r="B134064">
        <v>42348</v>
      </c>
      <c r="C134064" t="s">
        <v>132521</v>
      </c>
      <c r="D134064" t="s">
        <v>100052</v>
      </c>
    </row>
    <row r="134065" spans="1:4" x14ac:dyDescent="0.3">
      <c r="A134065">
        <f>COUNTIF($B$2:B134065,B134065)</f>
        <v>5</v>
      </c>
      <c r="B134065">
        <v>42348</v>
      </c>
      <c r="C134065" t="s">
        <v>132530</v>
      </c>
      <c r="D134065" t="s">
        <v>109247</v>
      </c>
    </row>
    <row r="134066" spans="1:4" x14ac:dyDescent="0.3">
      <c r="A134066">
        <f>COUNTIF($B$2:B134066,B134066)</f>
        <v>1</v>
      </c>
      <c r="B134066">
        <v>42349</v>
      </c>
      <c r="C134066" t="s">
        <v>132391</v>
      </c>
      <c r="D134066" t="s">
        <v>106313</v>
      </c>
    </row>
    <row r="134067" spans="1:4" x14ac:dyDescent="0.3">
      <c r="A134067">
        <f>COUNTIF($B$2:B134067,B134067)</f>
        <v>2</v>
      </c>
      <c r="B134067">
        <v>42349</v>
      </c>
      <c r="C134067" t="s">
        <v>132624</v>
      </c>
      <c r="D134067" t="s">
        <v>111162</v>
      </c>
    </row>
    <row r="134068" spans="1:4" x14ac:dyDescent="0.3">
      <c r="A134068">
        <f>COUNTIF($B$2:B134068,B134068)</f>
        <v>3</v>
      </c>
      <c r="B134068">
        <v>42349</v>
      </c>
      <c r="C134068" t="s">
        <v>132690</v>
      </c>
      <c r="D134068" t="s">
        <v>112520</v>
      </c>
    </row>
    <row r="134069" spans="1:4" x14ac:dyDescent="0.3">
      <c r="A134069">
        <f>COUNTIF($B$2:B134069,B134069)</f>
        <v>4</v>
      </c>
      <c r="B134069">
        <v>42349</v>
      </c>
      <c r="C134069" t="s">
        <v>132910</v>
      </c>
      <c r="D134069" t="s">
        <v>9458</v>
      </c>
    </row>
    <row r="134070" spans="1:4" x14ac:dyDescent="0.3">
      <c r="A134070">
        <f>COUNTIF($B$2:B134070,B134070)</f>
        <v>5</v>
      </c>
      <c r="B134070">
        <v>42349</v>
      </c>
      <c r="C134070" t="s">
        <v>132931</v>
      </c>
      <c r="D134070" t="s">
        <v>117505</v>
      </c>
    </row>
    <row r="134071" spans="1:4" x14ac:dyDescent="0.3">
      <c r="A134071">
        <f>COUNTIF($B$2:B134071,B134071)</f>
        <v>6</v>
      </c>
      <c r="B134071">
        <v>42349</v>
      </c>
      <c r="C134071" t="s">
        <v>133142</v>
      </c>
      <c r="D134071" t="s">
        <v>2505</v>
      </c>
    </row>
    <row r="134072" spans="1:4" x14ac:dyDescent="0.3">
      <c r="A134072">
        <f>COUNTIF($B$2:B134072,B134072)</f>
        <v>1</v>
      </c>
      <c r="B134072">
        <v>42350</v>
      </c>
      <c r="C134072" t="s">
        <v>132391</v>
      </c>
      <c r="D134072" t="s">
        <v>106314</v>
      </c>
    </row>
    <row r="134073" spans="1:4" x14ac:dyDescent="0.3">
      <c r="A134073">
        <f>COUNTIF($B$2:B134073,B134073)</f>
        <v>2</v>
      </c>
      <c r="B134073">
        <v>42350</v>
      </c>
      <c r="C134073" t="s">
        <v>132624</v>
      </c>
      <c r="D134073" t="s">
        <v>111161</v>
      </c>
    </row>
    <row r="134074" spans="1:4" x14ac:dyDescent="0.3">
      <c r="A134074">
        <f>COUNTIF($B$2:B134074,B134074)</f>
        <v>3</v>
      </c>
      <c r="B134074">
        <v>42350</v>
      </c>
      <c r="C134074" t="s">
        <v>132690</v>
      </c>
      <c r="D134074" t="s">
        <v>112521</v>
      </c>
    </row>
    <row r="134075" spans="1:4" x14ac:dyDescent="0.3">
      <c r="A134075">
        <f>COUNTIF($B$2:B134075,B134075)</f>
        <v>4</v>
      </c>
      <c r="B134075">
        <v>42350</v>
      </c>
      <c r="C134075" t="s">
        <v>132910</v>
      </c>
      <c r="D134075" t="s">
        <v>32810</v>
      </c>
    </row>
    <row r="134076" spans="1:4" x14ac:dyDescent="0.3">
      <c r="A134076">
        <f>COUNTIF($B$2:B134076,B134076)</f>
        <v>5</v>
      </c>
      <c r="B134076">
        <v>42350</v>
      </c>
      <c r="C134076" t="s">
        <v>132931</v>
      </c>
      <c r="D134076" t="s">
        <v>117504</v>
      </c>
    </row>
    <row r="134077" spans="1:4" x14ac:dyDescent="0.3">
      <c r="A134077">
        <f>COUNTIF($B$2:B134077,B134077)</f>
        <v>6</v>
      </c>
      <c r="B134077">
        <v>42350</v>
      </c>
      <c r="C134077" t="s">
        <v>133124</v>
      </c>
      <c r="D134077" t="s">
        <v>121527</v>
      </c>
    </row>
    <row r="134078" spans="1:4" x14ac:dyDescent="0.3">
      <c r="A134078">
        <f>COUNTIF($B$2:B134078,B134078)</f>
        <v>7</v>
      </c>
      <c r="B134078">
        <v>42350</v>
      </c>
      <c r="C134078" t="s">
        <v>133142</v>
      </c>
      <c r="D134078" t="s">
        <v>121965</v>
      </c>
    </row>
    <row r="134079" spans="1:4" x14ac:dyDescent="0.3">
      <c r="A134079">
        <f>COUNTIF($B$2:B134079,B134079)</f>
        <v>1</v>
      </c>
      <c r="B134079">
        <v>42351</v>
      </c>
      <c r="C134079" t="s">
        <v>132391</v>
      </c>
      <c r="D134079" t="s">
        <v>106311</v>
      </c>
    </row>
    <row r="134080" spans="1:4" x14ac:dyDescent="0.3">
      <c r="A134080">
        <f>COUNTIF($B$2:B134080,B134080)</f>
        <v>2</v>
      </c>
      <c r="B134080">
        <v>42351</v>
      </c>
      <c r="C134080" t="s">
        <v>132401</v>
      </c>
      <c r="D134080" t="s">
        <v>106586</v>
      </c>
    </row>
    <row r="134081" spans="1:4" x14ac:dyDescent="0.3">
      <c r="A134081">
        <f>COUNTIF($B$2:B134081,B134081)</f>
        <v>3</v>
      </c>
      <c r="B134081">
        <v>42351</v>
      </c>
      <c r="C134081" t="s">
        <v>132435</v>
      </c>
      <c r="D134081" t="s">
        <v>107299</v>
      </c>
    </row>
    <row r="134082" spans="1:4" x14ac:dyDescent="0.3">
      <c r="A134082">
        <f>COUNTIF($B$2:B134082,B134082)</f>
        <v>1</v>
      </c>
      <c r="B134082">
        <v>42352</v>
      </c>
      <c r="C134082" t="s">
        <v>132394</v>
      </c>
      <c r="D134082" t="s">
        <v>106417</v>
      </c>
    </row>
    <row r="134083" spans="1:4" x14ac:dyDescent="0.3">
      <c r="A134083">
        <f>COUNTIF($B$2:B134083,B134083)</f>
        <v>2</v>
      </c>
      <c r="B134083">
        <v>42352</v>
      </c>
      <c r="C134083" t="s">
        <v>133002</v>
      </c>
      <c r="D134083" t="s">
        <v>118995</v>
      </c>
    </row>
    <row r="134084" spans="1:4" x14ac:dyDescent="0.3">
      <c r="A134084">
        <f>COUNTIF($B$2:B134084,B134084)</f>
        <v>3</v>
      </c>
      <c r="B134084">
        <v>42352</v>
      </c>
      <c r="C134084" t="s">
        <v>133006</v>
      </c>
      <c r="D134084" t="s">
        <v>119096</v>
      </c>
    </row>
    <row r="134085" spans="1:4" x14ac:dyDescent="0.3">
      <c r="A134085">
        <f>COUNTIF($B$2:B134085,B134085)</f>
        <v>4</v>
      </c>
      <c r="B134085">
        <v>42352</v>
      </c>
      <c r="C134085" t="s">
        <v>133019</v>
      </c>
      <c r="D134085" t="s">
        <v>1277</v>
      </c>
    </row>
    <row r="134086" spans="1:4" x14ac:dyDescent="0.3">
      <c r="A134086">
        <f>COUNTIF($B$2:B134086,B134086)</f>
        <v>5</v>
      </c>
      <c r="B134086">
        <v>42352</v>
      </c>
      <c r="C134086" t="s">
        <v>133063</v>
      </c>
      <c r="D134086" t="s">
        <v>120280</v>
      </c>
    </row>
    <row r="134087" spans="1:4" x14ac:dyDescent="0.3">
      <c r="A134087">
        <f>COUNTIF($B$2:B134087,B134087)</f>
        <v>1</v>
      </c>
      <c r="B134087">
        <v>42353</v>
      </c>
      <c r="C134087" t="s">
        <v>132394</v>
      </c>
      <c r="D134087" t="s">
        <v>106412</v>
      </c>
    </row>
    <row r="134088" spans="1:4" x14ac:dyDescent="0.3">
      <c r="A134088">
        <f>COUNTIF($B$2:B134088,B134088)</f>
        <v>2</v>
      </c>
      <c r="B134088">
        <v>42353</v>
      </c>
      <c r="C134088" t="s">
        <v>132419</v>
      </c>
      <c r="D134088" t="s">
        <v>106995</v>
      </c>
    </row>
    <row r="134089" spans="1:4" x14ac:dyDescent="0.3">
      <c r="A134089">
        <f>COUNTIF($B$2:B134089,B134089)</f>
        <v>1</v>
      </c>
      <c r="B134089">
        <v>42354</v>
      </c>
      <c r="C134089" t="s">
        <v>132394</v>
      </c>
      <c r="D134089" t="s">
        <v>106410</v>
      </c>
    </row>
    <row r="134090" spans="1:4" x14ac:dyDescent="0.3">
      <c r="A134090">
        <f>COUNTIF($B$2:B134090,B134090)</f>
        <v>2</v>
      </c>
      <c r="B134090">
        <v>42354</v>
      </c>
      <c r="C134090" t="s">
        <v>132405</v>
      </c>
      <c r="D134090" t="s">
        <v>106617</v>
      </c>
    </row>
    <row r="134091" spans="1:4" x14ac:dyDescent="0.3">
      <c r="A134091">
        <f>COUNTIF($B$2:B134091,B134091)</f>
        <v>1</v>
      </c>
      <c r="B134091">
        <v>42355</v>
      </c>
      <c r="C134091" t="s">
        <v>132394</v>
      </c>
      <c r="D134091" t="s">
        <v>106365</v>
      </c>
    </row>
    <row r="134092" spans="1:4" x14ac:dyDescent="0.3">
      <c r="A134092">
        <f>COUNTIF($B$2:B134092,B134092)</f>
        <v>2</v>
      </c>
      <c r="B134092">
        <v>42355</v>
      </c>
      <c r="C134092" t="s">
        <v>132406</v>
      </c>
      <c r="D134092" t="s">
        <v>98570</v>
      </c>
    </row>
    <row r="134093" spans="1:4" x14ac:dyDescent="0.3">
      <c r="A134093">
        <f>COUNTIF($B$2:B134093,B134093)</f>
        <v>3</v>
      </c>
      <c r="B134093">
        <v>42355</v>
      </c>
      <c r="C134093" t="s">
        <v>132422</v>
      </c>
      <c r="D134093" t="s">
        <v>107060</v>
      </c>
    </row>
    <row r="134094" spans="1:4" x14ac:dyDescent="0.3">
      <c r="A134094">
        <f>COUNTIF($B$2:B134094,B134094)</f>
        <v>4</v>
      </c>
      <c r="B134094">
        <v>42355</v>
      </c>
      <c r="C134094" t="s">
        <v>132506</v>
      </c>
      <c r="D134094" t="s">
        <v>108772</v>
      </c>
    </row>
    <row r="134095" spans="1:4" x14ac:dyDescent="0.3">
      <c r="A134095">
        <f>COUNTIF($B$2:B134095,B134095)</f>
        <v>5</v>
      </c>
      <c r="B134095">
        <v>42355</v>
      </c>
      <c r="C134095" t="s">
        <v>132589</v>
      </c>
      <c r="D134095" t="s">
        <v>110496</v>
      </c>
    </row>
    <row r="134096" spans="1:4" x14ac:dyDescent="0.3">
      <c r="A134096">
        <f>COUNTIF($B$2:B134096,B134096)</f>
        <v>1</v>
      </c>
      <c r="B134096">
        <v>42356</v>
      </c>
      <c r="C134096" t="s">
        <v>132394</v>
      </c>
      <c r="D134096" t="s">
        <v>106405</v>
      </c>
    </row>
    <row r="134097" spans="1:4" x14ac:dyDescent="0.3">
      <c r="A134097">
        <f>COUNTIF($B$2:B134097,B134097)</f>
        <v>2</v>
      </c>
      <c r="B134097">
        <v>42356</v>
      </c>
      <c r="C134097" t="s">
        <v>132400</v>
      </c>
      <c r="D134097" t="s">
        <v>106503</v>
      </c>
    </row>
    <row r="134098" spans="1:4" x14ac:dyDescent="0.3">
      <c r="A134098">
        <f>COUNTIF($B$2:B134098,B134098)</f>
        <v>3</v>
      </c>
      <c r="B134098">
        <v>42356</v>
      </c>
      <c r="C134098" t="s">
        <v>132711</v>
      </c>
      <c r="D134098" t="s">
        <v>112991</v>
      </c>
    </row>
    <row r="134099" spans="1:4" x14ac:dyDescent="0.3">
      <c r="A134099">
        <f>COUNTIF($B$2:B134099,B134099)</f>
        <v>4</v>
      </c>
      <c r="B134099">
        <v>42356</v>
      </c>
      <c r="C134099" t="s">
        <v>132714</v>
      </c>
      <c r="D134099" t="s">
        <v>8729</v>
      </c>
    </row>
    <row r="134100" spans="1:4" x14ac:dyDescent="0.3">
      <c r="A134100">
        <f>COUNTIF($B$2:B134100,B134100)</f>
        <v>5</v>
      </c>
      <c r="B134100">
        <v>42356</v>
      </c>
      <c r="C134100" t="s">
        <v>133139</v>
      </c>
      <c r="D134100" t="s">
        <v>121882</v>
      </c>
    </row>
    <row r="134101" spans="1:4" x14ac:dyDescent="0.3">
      <c r="A134101">
        <f>COUNTIF($B$2:B134101,B134101)</f>
        <v>1</v>
      </c>
      <c r="B134101">
        <v>42357</v>
      </c>
      <c r="C134101" t="s">
        <v>132394</v>
      </c>
      <c r="D134101" t="s">
        <v>106390</v>
      </c>
    </row>
    <row r="134102" spans="1:4" x14ac:dyDescent="0.3">
      <c r="A134102">
        <f>COUNTIF($B$2:B134102,B134102)</f>
        <v>1</v>
      </c>
      <c r="B134102">
        <v>42358</v>
      </c>
      <c r="C134102" t="s">
        <v>132394</v>
      </c>
      <c r="D134102" t="s">
        <v>106404</v>
      </c>
    </row>
    <row r="134103" spans="1:4" x14ac:dyDescent="0.3">
      <c r="A134103">
        <f>COUNTIF($B$2:B134103,B134103)</f>
        <v>2</v>
      </c>
      <c r="B134103">
        <v>42358</v>
      </c>
      <c r="C134103" t="s">
        <v>132400</v>
      </c>
      <c r="D134103" t="s">
        <v>106510</v>
      </c>
    </row>
    <row r="134104" spans="1:4" x14ac:dyDescent="0.3">
      <c r="A134104">
        <f>COUNTIF($B$2:B134104,B134104)</f>
        <v>1</v>
      </c>
      <c r="B134104">
        <v>42359</v>
      </c>
      <c r="C134104" t="s">
        <v>132395</v>
      </c>
      <c r="D134104" t="s">
        <v>106400</v>
      </c>
    </row>
    <row r="134105" spans="1:4" x14ac:dyDescent="0.3">
      <c r="A134105">
        <f>COUNTIF($B$2:B134105,B134105)</f>
        <v>2</v>
      </c>
      <c r="B134105">
        <v>42359</v>
      </c>
      <c r="C134105" t="s">
        <v>132400</v>
      </c>
      <c r="D134105" t="s">
        <v>106494</v>
      </c>
    </row>
    <row r="134106" spans="1:4" x14ac:dyDescent="0.3">
      <c r="A134106">
        <f>COUNTIF($B$2:B134106,B134106)</f>
        <v>1</v>
      </c>
      <c r="B134106">
        <v>42360</v>
      </c>
      <c r="C134106" t="s">
        <v>132393</v>
      </c>
      <c r="D134106" t="s">
        <v>106378</v>
      </c>
    </row>
    <row r="134107" spans="1:4" x14ac:dyDescent="0.3">
      <c r="A134107">
        <f>COUNTIF($B$2:B134107,B134107)</f>
        <v>2</v>
      </c>
      <c r="B134107">
        <v>42360</v>
      </c>
      <c r="C134107" t="s">
        <v>132396</v>
      </c>
      <c r="D134107" t="s">
        <v>34719</v>
      </c>
    </row>
    <row r="134108" spans="1:4" x14ac:dyDescent="0.3">
      <c r="A134108">
        <f>COUNTIF($B$2:B134108,B134108)</f>
        <v>3</v>
      </c>
      <c r="B134108">
        <v>42360</v>
      </c>
      <c r="C134108" t="s">
        <v>132405</v>
      </c>
      <c r="D134108" t="s">
        <v>1120</v>
      </c>
    </row>
    <row r="134109" spans="1:4" x14ac:dyDescent="0.3">
      <c r="A134109">
        <f>COUNTIF($B$2:B134109,B134109)</f>
        <v>4</v>
      </c>
      <c r="B134109">
        <v>42360</v>
      </c>
      <c r="C134109" t="s">
        <v>132479</v>
      </c>
      <c r="D134109" t="s">
        <v>108230</v>
      </c>
    </row>
    <row r="134110" spans="1:4" x14ac:dyDescent="0.3">
      <c r="A134110">
        <f>COUNTIF($B$2:B134110,B134110)</f>
        <v>5</v>
      </c>
      <c r="B134110">
        <v>42360</v>
      </c>
      <c r="C134110" t="s">
        <v>132611</v>
      </c>
      <c r="D134110" t="s">
        <v>110926</v>
      </c>
    </row>
    <row r="134111" spans="1:4" x14ac:dyDescent="0.3">
      <c r="A134111">
        <f>COUNTIF($B$2:B134111,B134111)</f>
        <v>1</v>
      </c>
      <c r="B134111">
        <v>42361</v>
      </c>
      <c r="C134111" t="s">
        <v>132393</v>
      </c>
      <c r="D134111" t="s">
        <v>106376</v>
      </c>
    </row>
    <row r="134112" spans="1:4" x14ac:dyDescent="0.3">
      <c r="A134112">
        <f>COUNTIF($B$2:B134112,B134112)</f>
        <v>2</v>
      </c>
      <c r="B134112">
        <v>42361</v>
      </c>
      <c r="C134112" t="s">
        <v>132479</v>
      </c>
      <c r="D134112" t="s">
        <v>108235</v>
      </c>
    </row>
    <row r="134113" spans="1:4" x14ac:dyDescent="0.3">
      <c r="A134113">
        <f>COUNTIF($B$2:B134113,B134113)</f>
        <v>3</v>
      </c>
      <c r="B134113">
        <v>42361</v>
      </c>
      <c r="C134113" t="s">
        <v>132665</v>
      </c>
      <c r="D134113" t="s">
        <v>111989</v>
      </c>
    </row>
    <row r="134114" spans="1:4" x14ac:dyDescent="0.3">
      <c r="A134114">
        <f>COUNTIF($B$2:B134114,B134114)</f>
        <v>4</v>
      </c>
      <c r="B134114">
        <v>42361</v>
      </c>
      <c r="C134114" t="s">
        <v>132806</v>
      </c>
      <c r="D134114" t="s">
        <v>114951</v>
      </c>
    </row>
    <row r="134115" spans="1:4" x14ac:dyDescent="0.3">
      <c r="A134115">
        <f>COUNTIF($B$2:B134115,B134115)</f>
        <v>5</v>
      </c>
      <c r="B134115">
        <v>42361</v>
      </c>
      <c r="C134115" t="s">
        <v>132815</v>
      </c>
      <c r="D134115" t="s">
        <v>115186</v>
      </c>
    </row>
    <row r="134116" spans="1:4" x14ac:dyDescent="0.3">
      <c r="A134116">
        <f>COUNTIF($B$2:B134116,B134116)</f>
        <v>6</v>
      </c>
      <c r="B134116">
        <v>42361</v>
      </c>
      <c r="C134116" t="s">
        <v>132824</v>
      </c>
      <c r="D134116" t="s">
        <v>1277</v>
      </c>
    </row>
    <row r="134117" spans="1:4" x14ac:dyDescent="0.3">
      <c r="A134117">
        <f>COUNTIF($B$2:B134117,B134117)</f>
        <v>7</v>
      </c>
      <c r="B134117">
        <v>42361</v>
      </c>
      <c r="C134117" t="s">
        <v>132908</v>
      </c>
      <c r="D134117" t="s">
        <v>117175</v>
      </c>
    </row>
    <row r="134118" spans="1:4" x14ac:dyDescent="0.3">
      <c r="A134118">
        <f>COUNTIF($B$2:B134118,B134118)</f>
        <v>8</v>
      </c>
      <c r="B134118">
        <v>42361</v>
      </c>
      <c r="C134118" t="s">
        <v>132958</v>
      </c>
      <c r="D134118" t="s">
        <v>118063</v>
      </c>
    </row>
    <row r="134119" spans="1:4" x14ac:dyDescent="0.3">
      <c r="A134119">
        <f>COUNTIF($B$2:B134119,B134119)</f>
        <v>9</v>
      </c>
      <c r="B134119">
        <v>42361</v>
      </c>
      <c r="C134119" t="s">
        <v>133089</v>
      </c>
      <c r="D134119" t="s">
        <v>2435</v>
      </c>
    </row>
    <row r="134120" spans="1:4" x14ac:dyDescent="0.3">
      <c r="A134120">
        <f>COUNTIF($B$2:B134120,B134120)</f>
        <v>1</v>
      </c>
      <c r="B134120">
        <v>42362</v>
      </c>
      <c r="C134120" t="s">
        <v>132393</v>
      </c>
      <c r="D134120" t="s">
        <v>106361</v>
      </c>
    </row>
    <row r="134121" spans="1:4" x14ac:dyDescent="0.3">
      <c r="A134121">
        <f>COUNTIF($B$2:B134121,B134121)</f>
        <v>1</v>
      </c>
      <c r="B134121">
        <v>42364</v>
      </c>
      <c r="C134121" t="s">
        <v>132393</v>
      </c>
      <c r="D134121" t="s">
        <v>106364</v>
      </c>
    </row>
    <row r="134122" spans="1:4" x14ac:dyDescent="0.3">
      <c r="A134122">
        <f>COUNTIF($B$2:B134122,B134122)</f>
        <v>2</v>
      </c>
      <c r="B134122">
        <v>42364</v>
      </c>
      <c r="C134122" t="s">
        <v>132464</v>
      </c>
      <c r="D134122" t="s">
        <v>107882</v>
      </c>
    </row>
    <row r="134123" spans="1:4" x14ac:dyDescent="0.3">
      <c r="A134123">
        <f>COUNTIF($B$2:B134123,B134123)</f>
        <v>3</v>
      </c>
      <c r="B134123">
        <v>42364</v>
      </c>
      <c r="C134123" t="s">
        <v>132533</v>
      </c>
      <c r="D134123" t="s">
        <v>28160</v>
      </c>
    </row>
    <row r="134124" spans="1:4" x14ac:dyDescent="0.3">
      <c r="A134124">
        <f>COUNTIF($B$2:B134124,B134124)</f>
        <v>1</v>
      </c>
      <c r="B134124">
        <v>42365</v>
      </c>
      <c r="C134124" t="s">
        <v>132393</v>
      </c>
      <c r="D134124" t="s">
        <v>106363</v>
      </c>
    </row>
    <row r="134125" spans="1:4" x14ac:dyDescent="0.3">
      <c r="A134125">
        <f>COUNTIF($B$2:B134125,B134125)</f>
        <v>1</v>
      </c>
      <c r="B134125">
        <v>42366</v>
      </c>
      <c r="C134125" t="s">
        <v>132396</v>
      </c>
      <c r="D134125" t="s">
        <v>106419</v>
      </c>
    </row>
    <row r="134126" spans="1:4" x14ac:dyDescent="0.3">
      <c r="A134126">
        <f>COUNTIF($B$2:B134126,B134126)</f>
        <v>2</v>
      </c>
      <c r="B134126">
        <v>42366</v>
      </c>
      <c r="C134126" t="s">
        <v>132405</v>
      </c>
      <c r="D134126" t="s">
        <v>106621</v>
      </c>
    </row>
    <row r="134127" spans="1:4" x14ac:dyDescent="0.3">
      <c r="A134127">
        <f>COUNTIF($B$2:B134127,B134127)</f>
        <v>3</v>
      </c>
      <c r="B134127">
        <v>42366</v>
      </c>
      <c r="C134127" t="s">
        <v>132773</v>
      </c>
      <c r="D134127" t="s">
        <v>114218</v>
      </c>
    </row>
    <row r="134128" spans="1:4" x14ac:dyDescent="0.3">
      <c r="A134128">
        <f>COUNTIF($B$2:B134128,B134128)</f>
        <v>1</v>
      </c>
      <c r="B134128">
        <v>42367</v>
      </c>
      <c r="C134128" t="s">
        <v>132396</v>
      </c>
      <c r="D134128" t="s">
        <v>106428</v>
      </c>
    </row>
    <row r="134129" spans="1:4" x14ac:dyDescent="0.3">
      <c r="A134129">
        <f>COUNTIF($B$2:B134129,B134129)</f>
        <v>1</v>
      </c>
      <c r="B134129">
        <v>42368</v>
      </c>
      <c r="C134129" t="s">
        <v>132396</v>
      </c>
      <c r="D134129" t="s">
        <v>106434</v>
      </c>
    </row>
    <row r="134130" spans="1:4" x14ac:dyDescent="0.3">
      <c r="A134130">
        <f>COUNTIF($B$2:B134130,B134130)</f>
        <v>1</v>
      </c>
      <c r="B134130">
        <v>42369</v>
      </c>
      <c r="C134130" t="s">
        <v>132396</v>
      </c>
      <c r="D134130" t="s">
        <v>106430</v>
      </c>
    </row>
    <row r="134131" spans="1:4" x14ac:dyDescent="0.3">
      <c r="A134131">
        <f>COUNTIF($B$2:B134131,B134131)</f>
        <v>2</v>
      </c>
      <c r="B134131">
        <v>42369</v>
      </c>
      <c r="C134131" t="s">
        <v>132486</v>
      </c>
      <c r="D134131" t="s">
        <v>108349</v>
      </c>
    </row>
    <row r="134132" spans="1:4" x14ac:dyDescent="0.3">
      <c r="A134132">
        <f>COUNTIF($B$2:B134132,B134132)</f>
        <v>1</v>
      </c>
      <c r="B134132">
        <v>42370</v>
      </c>
      <c r="C134132" t="s">
        <v>132396</v>
      </c>
      <c r="D134132" t="s">
        <v>106427</v>
      </c>
    </row>
    <row r="134133" spans="1:4" x14ac:dyDescent="0.3">
      <c r="A134133">
        <f>COUNTIF($B$2:B134133,B134133)</f>
        <v>2</v>
      </c>
      <c r="B134133">
        <v>42370</v>
      </c>
      <c r="C134133" t="s">
        <v>132415</v>
      </c>
      <c r="D134133" t="s">
        <v>106878</v>
      </c>
    </row>
    <row r="134134" spans="1:4" x14ac:dyDescent="0.3">
      <c r="A134134">
        <f>COUNTIF($B$2:B134134,B134134)</f>
        <v>3</v>
      </c>
      <c r="B134134">
        <v>42370</v>
      </c>
      <c r="C134134" t="s">
        <v>132440</v>
      </c>
      <c r="D134134" t="s">
        <v>7216</v>
      </c>
    </row>
    <row r="134135" spans="1:4" x14ac:dyDescent="0.3">
      <c r="A134135">
        <f>COUNTIF($B$2:B134135,B134135)</f>
        <v>1</v>
      </c>
      <c r="B134135">
        <v>42371</v>
      </c>
      <c r="C134135" t="s">
        <v>132396</v>
      </c>
      <c r="D134135" t="s">
        <v>106424</v>
      </c>
    </row>
    <row r="134136" spans="1:4" x14ac:dyDescent="0.3">
      <c r="A134136">
        <f>COUNTIF($B$2:B134136,B134136)</f>
        <v>2</v>
      </c>
      <c r="B134136">
        <v>42371</v>
      </c>
      <c r="C134136" t="s">
        <v>132432</v>
      </c>
      <c r="D134136" t="s">
        <v>107217</v>
      </c>
    </row>
    <row r="134137" spans="1:4" x14ac:dyDescent="0.3">
      <c r="A134137">
        <f>COUNTIF($B$2:B134137,B134137)</f>
        <v>1</v>
      </c>
      <c r="B134137">
        <v>42372</v>
      </c>
      <c r="C134137" t="s">
        <v>132396</v>
      </c>
      <c r="D134137" t="s">
        <v>106423</v>
      </c>
    </row>
    <row r="134138" spans="1:4" x14ac:dyDescent="0.3">
      <c r="A134138">
        <f>COUNTIF($B$2:B134138,B134138)</f>
        <v>2</v>
      </c>
      <c r="B134138">
        <v>42372</v>
      </c>
      <c r="C134138" t="s">
        <v>132432</v>
      </c>
      <c r="D134138" t="s">
        <v>107218</v>
      </c>
    </row>
    <row r="134139" spans="1:4" x14ac:dyDescent="0.3">
      <c r="A134139">
        <f>COUNTIF($B$2:B134139,B134139)</f>
        <v>1</v>
      </c>
      <c r="B134139">
        <v>42373</v>
      </c>
      <c r="C134139" t="s">
        <v>132396</v>
      </c>
      <c r="D134139" t="s">
        <v>106422</v>
      </c>
    </row>
    <row r="134140" spans="1:4" x14ac:dyDescent="0.3">
      <c r="A134140">
        <f>COUNTIF($B$2:B134140,B134140)</f>
        <v>2</v>
      </c>
      <c r="B134140">
        <v>42373</v>
      </c>
      <c r="C134140" t="s">
        <v>132517</v>
      </c>
      <c r="D134140" t="s">
        <v>108958</v>
      </c>
    </row>
    <row r="134141" spans="1:4" x14ac:dyDescent="0.3">
      <c r="A134141">
        <f>COUNTIF($B$2:B134141,B134141)</f>
        <v>1</v>
      </c>
      <c r="B134141">
        <v>42374</v>
      </c>
      <c r="C134141" t="s">
        <v>132397</v>
      </c>
      <c r="D134141" t="s">
        <v>106457</v>
      </c>
    </row>
    <row r="134142" spans="1:4" x14ac:dyDescent="0.3">
      <c r="A134142">
        <f>COUNTIF($B$2:B134142,B134142)</f>
        <v>2</v>
      </c>
      <c r="B134142">
        <v>42374</v>
      </c>
      <c r="C134142" t="s">
        <v>132416</v>
      </c>
      <c r="D134142" t="s">
        <v>106970</v>
      </c>
    </row>
    <row r="134143" spans="1:4" x14ac:dyDescent="0.3">
      <c r="A134143">
        <f>COUNTIF($B$2:B134143,B134143)</f>
        <v>1</v>
      </c>
      <c r="B134143">
        <v>42375</v>
      </c>
      <c r="C134143" t="s">
        <v>132397</v>
      </c>
      <c r="D134143" t="s">
        <v>106456</v>
      </c>
    </row>
    <row r="134144" spans="1:4" x14ac:dyDescent="0.3">
      <c r="A134144">
        <f>COUNTIF($B$2:B134144,B134144)</f>
        <v>1</v>
      </c>
      <c r="B134144">
        <v>42376</v>
      </c>
      <c r="C134144" t="s">
        <v>132397</v>
      </c>
      <c r="D134144" t="s">
        <v>106489</v>
      </c>
    </row>
    <row r="134145" spans="1:4" x14ac:dyDescent="0.3">
      <c r="A134145">
        <f>COUNTIF($B$2:B134145,B134145)</f>
        <v>1</v>
      </c>
      <c r="B134145">
        <v>42377</v>
      </c>
      <c r="C134145" t="s">
        <v>132397</v>
      </c>
      <c r="D134145" t="s">
        <v>106453</v>
      </c>
    </row>
    <row r="134146" spans="1:4" x14ac:dyDescent="0.3">
      <c r="A134146">
        <f>COUNTIF($B$2:B134146,B134146)</f>
        <v>2</v>
      </c>
      <c r="B134146">
        <v>42377</v>
      </c>
      <c r="C134146" t="s">
        <v>132402</v>
      </c>
      <c r="D134146" t="s">
        <v>106526</v>
      </c>
    </row>
    <row r="134147" spans="1:4" x14ac:dyDescent="0.3">
      <c r="A134147">
        <f>COUNTIF($B$2:B134147,B134147)</f>
        <v>1</v>
      </c>
      <c r="B134147">
        <v>42378</v>
      </c>
      <c r="C134147" t="s">
        <v>132397</v>
      </c>
      <c r="D134147" t="s">
        <v>106439</v>
      </c>
    </row>
    <row r="134148" spans="1:4" x14ac:dyDescent="0.3">
      <c r="A134148">
        <f>COUNTIF($B$2:B134148,B134148)</f>
        <v>1</v>
      </c>
      <c r="B134148">
        <v>42379</v>
      </c>
      <c r="C134148" t="s">
        <v>132398</v>
      </c>
      <c r="D134148" t="s">
        <v>106477</v>
      </c>
    </row>
    <row r="134149" spans="1:4" x14ac:dyDescent="0.3">
      <c r="A134149">
        <f>COUNTIF($B$2:B134149,B134149)</f>
        <v>2</v>
      </c>
      <c r="B134149">
        <v>42379</v>
      </c>
      <c r="C134149" t="s">
        <v>132415</v>
      </c>
      <c r="D134149" t="s">
        <v>106893</v>
      </c>
    </row>
    <row r="134150" spans="1:4" x14ac:dyDescent="0.3">
      <c r="A134150">
        <f>COUNTIF($B$2:B134150,B134150)</f>
        <v>3</v>
      </c>
      <c r="B134150">
        <v>42379</v>
      </c>
      <c r="C134150" t="s">
        <v>132420</v>
      </c>
      <c r="D134150" t="s">
        <v>107047</v>
      </c>
    </row>
    <row r="134151" spans="1:4" x14ac:dyDescent="0.3">
      <c r="A134151">
        <f>COUNTIF($B$2:B134151,B134151)</f>
        <v>1</v>
      </c>
      <c r="B134151">
        <v>42380</v>
      </c>
      <c r="C134151" t="s">
        <v>132398</v>
      </c>
      <c r="D134151" t="s">
        <v>106468</v>
      </c>
    </row>
    <row r="134152" spans="1:4" x14ac:dyDescent="0.3">
      <c r="A134152">
        <f>COUNTIF($B$2:B134152,B134152)</f>
        <v>1</v>
      </c>
      <c r="B134152">
        <v>42381</v>
      </c>
      <c r="C134152" t="s">
        <v>132398</v>
      </c>
      <c r="D134152" t="s">
        <v>106467</v>
      </c>
    </row>
    <row r="134153" spans="1:4" x14ac:dyDescent="0.3">
      <c r="A134153">
        <f>COUNTIF($B$2:B134153,B134153)</f>
        <v>2</v>
      </c>
      <c r="B134153">
        <v>42381</v>
      </c>
      <c r="C134153" t="s">
        <v>132406</v>
      </c>
      <c r="D134153" t="s">
        <v>106631</v>
      </c>
    </row>
    <row r="134154" spans="1:4" x14ac:dyDescent="0.3">
      <c r="A134154">
        <f>COUNTIF($B$2:B134154,B134154)</f>
        <v>3</v>
      </c>
      <c r="B134154">
        <v>42381</v>
      </c>
      <c r="C134154" t="s">
        <v>133336</v>
      </c>
      <c r="D134154" t="s">
        <v>125555</v>
      </c>
    </row>
    <row r="134155" spans="1:4" x14ac:dyDescent="0.3">
      <c r="A134155">
        <f>COUNTIF($B$2:B134155,B134155)</f>
        <v>1</v>
      </c>
      <c r="B134155">
        <v>42383</v>
      </c>
      <c r="C134155" t="s">
        <v>132398</v>
      </c>
      <c r="D134155" t="s">
        <v>106471</v>
      </c>
    </row>
    <row r="134156" spans="1:4" x14ac:dyDescent="0.3">
      <c r="A134156">
        <f>COUNTIF($B$2:B134156,B134156)</f>
        <v>2</v>
      </c>
      <c r="B134156">
        <v>42383</v>
      </c>
      <c r="C134156" t="s">
        <v>132632</v>
      </c>
      <c r="D134156" t="s">
        <v>111257</v>
      </c>
    </row>
    <row r="134157" spans="1:4" x14ac:dyDescent="0.3">
      <c r="A134157">
        <f>COUNTIF($B$2:B134157,B134157)</f>
        <v>1</v>
      </c>
      <c r="B134157">
        <v>42384</v>
      </c>
      <c r="C134157" t="s">
        <v>132398</v>
      </c>
      <c r="D134157" t="s">
        <v>106490</v>
      </c>
    </row>
    <row r="134158" spans="1:4" x14ac:dyDescent="0.3">
      <c r="A134158">
        <f>COUNTIF($B$2:B134158,B134158)</f>
        <v>1</v>
      </c>
      <c r="B134158">
        <v>42385</v>
      </c>
      <c r="C134158" t="s">
        <v>132400</v>
      </c>
      <c r="D134158" t="s">
        <v>106511</v>
      </c>
    </row>
    <row r="134159" spans="1:4" x14ac:dyDescent="0.3">
      <c r="A134159">
        <f>COUNTIF($B$2:B134159,B134159)</f>
        <v>2</v>
      </c>
      <c r="B134159">
        <v>42385</v>
      </c>
      <c r="C134159" t="s">
        <v>132406</v>
      </c>
      <c r="D134159" t="s">
        <v>106639</v>
      </c>
    </row>
    <row r="134160" spans="1:4" x14ac:dyDescent="0.3">
      <c r="A134160">
        <f>COUNTIF($B$2:B134160,B134160)</f>
        <v>3</v>
      </c>
      <c r="B134160">
        <v>42385</v>
      </c>
      <c r="C134160" t="s">
        <v>133082</v>
      </c>
      <c r="D134160" t="s">
        <v>120726</v>
      </c>
    </row>
    <row r="134161" spans="1:4" x14ac:dyDescent="0.3">
      <c r="A134161">
        <f>COUNTIF($B$2:B134161,B134161)</f>
        <v>1</v>
      </c>
      <c r="B134161">
        <v>42386</v>
      </c>
      <c r="C134161" t="s">
        <v>132400</v>
      </c>
      <c r="D134161" t="s">
        <v>106509</v>
      </c>
    </row>
    <row r="134162" spans="1:4" x14ac:dyDescent="0.3">
      <c r="A134162">
        <f>COUNTIF($B$2:B134162,B134162)</f>
        <v>2</v>
      </c>
      <c r="B134162">
        <v>42386</v>
      </c>
      <c r="C134162" t="s">
        <v>132429</v>
      </c>
      <c r="D134162" t="s">
        <v>107171</v>
      </c>
    </row>
    <row r="134163" spans="1:4" x14ac:dyDescent="0.3">
      <c r="A134163">
        <f>COUNTIF($B$2:B134163,B134163)</f>
        <v>3</v>
      </c>
      <c r="B134163">
        <v>42386</v>
      </c>
      <c r="C134163" t="s">
        <v>132440</v>
      </c>
      <c r="D134163" t="s">
        <v>107444</v>
      </c>
    </row>
    <row r="134164" spans="1:4" x14ac:dyDescent="0.3">
      <c r="A134164">
        <f>COUNTIF($B$2:B134164,B134164)</f>
        <v>1</v>
      </c>
      <c r="B134164">
        <v>42387</v>
      </c>
      <c r="C134164" t="s">
        <v>132400</v>
      </c>
      <c r="D134164" t="s">
        <v>106505</v>
      </c>
    </row>
    <row r="134165" spans="1:4" x14ac:dyDescent="0.3">
      <c r="A134165">
        <f>COUNTIF($B$2:B134165,B134165)</f>
        <v>1</v>
      </c>
      <c r="B134165">
        <v>42389</v>
      </c>
      <c r="C134165" t="s">
        <v>132400</v>
      </c>
      <c r="D134165" t="s">
        <v>106498</v>
      </c>
    </row>
    <row r="134166" spans="1:4" x14ac:dyDescent="0.3">
      <c r="A134166">
        <f>COUNTIF($B$2:B134166,B134166)</f>
        <v>1</v>
      </c>
      <c r="B134166">
        <v>42390</v>
      </c>
      <c r="C134166" t="s">
        <v>132400</v>
      </c>
      <c r="D134166" t="s">
        <v>106492</v>
      </c>
    </row>
    <row r="134167" spans="1:4" x14ac:dyDescent="0.3">
      <c r="A134167">
        <f>COUNTIF($B$2:B134167,B134167)</f>
        <v>2</v>
      </c>
      <c r="B134167">
        <v>42390</v>
      </c>
      <c r="C134167" t="s">
        <v>132405</v>
      </c>
      <c r="D134167" t="s">
        <v>24714</v>
      </c>
    </row>
    <row r="134168" spans="1:4" x14ac:dyDescent="0.3">
      <c r="A134168">
        <f>COUNTIF($B$2:B134168,B134168)</f>
        <v>3</v>
      </c>
      <c r="B134168">
        <v>42390</v>
      </c>
      <c r="C134168" t="s">
        <v>132668</v>
      </c>
      <c r="D134168" t="s">
        <v>112065</v>
      </c>
    </row>
    <row r="134169" spans="1:4" x14ac:dyDescent="0.3">
      <c r="A134169">
        <f>COUNTIF($B$2:B134169,B134169)</f>
        <v>4</v>
      </c>
      <c r="B134169">
        <v>42390</v>
      </c>
      <c r="C134169" t="s">
        <v>132807</v>
      </c>
      <c r="D134169" t="s">
        <v>115015</v>
      </c>
    </row>
    <row r="134170" spans="1:4" x14ac:dyDescent="0.3">
      <c r="A134170">
        <f>COUNTIF($B$2:B134170,B134170)</f>
        <v>5</v>
      </c>
      <c r="B134170">
        <v>42390</v>
      </c>
      <c r="C134170" t="s">
        <v>132949</v>
      </c>
      <c r="D134170" t="s">
        <v>117944</v>
      </c>
    </row>
    <row r="134171" spans="1:4" x14ac:dyDescent="0.3">
      <c r="A134171">
        <f>COUNTIF($B$2:B134171,B134171)</f>
        <v>1</v>
      </c>
      <c r="B134171">
        <v>42391</v>
      </c>
      <c r="C134171" t="s">
        <v>132399</v>
      </c>
      <c r="D134171" t="s">
        <v>106558</v>
      </c>
    </row>
    <row r="134172" spans="1:4" x14ac:dyDescent="0.3">
      <c r="A134172">
        <f>COUNTIF($B$2:B134172,B134172)</f>
        <v>1</v>
      </c>
      <c r="B134172">
        <v>42392</v>
      </c>
      <c r="C134172" t="s">
        <v>132399</v>
      </c>
      <c r="D134172" t="s">
        <v>106560</v>
      </c>
    </row>
    <row r="134173" spans="1:4" x14ac:dyDescent="0.3">
      <c r="A134173">
        <f>COUNTIF($B$2:B134173,B134173)</f>
        <v>2</v>
      </c>
      <c r="B134173">
        <v>42392</v>
      </c>
      <c r="C134173" t="s">
        <v>132440</v>
      </c>
      <c r="D134173" t="s">
        <v>107455</v>
      </c>
    </row>
    <row r="134174" spans="1:4" x14ac:dyDescent="0.3">
      <c r="A134174">
        <f>COUNTIF($B$2:B134174,B134174)</f>
        <v>1</v>
      </c>
      <c r="B134174">
        <v>42393</v>
      </c>
      <c r="C134174" t="s">
        <v>132399</v>
      </c>
      <c r="D134174" t="s">
        <v>106551</v>
      </c>
    </row>
    <row r="134175" spans="1:4" x14ac:dyDescent="0.3">
      <c r="A134175">
        <f>COUNTIF($B$2:B134175,B134175)</f>
        <v>2</v>
      </c>
      <c r="B134175">
        <v>42393</v>
      </c>
      <c r="C134175" t="s">
        <v>132417</v>
      </c>
      <c r="D134175" t="s">
        <v>106941</v>
      </c>
    </row>
    <row r="134176" spans="1:4" x14ac:dyDescent="0.3">
      <c r="A134176">
        <f>COUNTIF($B$2:B134176,B134176)</f>
        <v>3</v>
      </c>
      <c r="B134176">
        <v>42393</v>
      </c>
      <c r="C134176" t="s">
        <v>132439</v>
      </c>
      <c r="D134176" t="s">
        <v>107430</v>
      </c>
    </row>
    <row r="134177" spans="1:4" x14ac:dyDescent="0.3">
      <c r="A134177">
        <f>COUNTIF($B$2:B134177,B134177)</f>
        <v>1</v>
      </c>
      <c r="B134177">
        <v>42394</v>
      </c>
      <c r="C134177" t="s">
        <v>132403</v>
      </c>
      <c r="D134177" t="s">
        <v>106550</v>
      </c>
    </row>
    <row r="134178" spans="1:4" x14ac:dyDescent="0.3">
      <c r="A134178">
        <f>COUNTIF($B$2:B134178,B134178)</f>
        <v>2</v>
      </c>
      <c r="B134178">
        <v>42394</v>
      </c>
      <c r="C134178" t="s">
        <v>132410</v>
      </c>
      <c r="D134178" t="s">
        <v>106700</v>
      </c>
    </row>
    <row r="134179" spans="1:4" x14ac:dyDescent="0.3">
      <c r="A134179">
        <f>COUNTIF($B$2:B134179,B134179)</f>
        <v>3</v>
      </c>
      <c r="B134179">
        <v>42394</v>
      </c>
      <c r="C134179" t="s">
        <v>132442</v>
      </c>
      <c r="D134179" t="s">
        <v>107509</v>
      </c>
    </row>
    <row r="134180" spans="1:4" x14ac:dyDescent="0.3">
      <c r="A134180">
        <f>COUNTIF($B$2:B134180,B134180)</f>
        <v>4</v>
      </c>
      <c r="B134180">
        <v>42394</v>
      </c>
      <c r="C134180" t="s">
        <v>132448</v>
      </c>
      <c r="D134180" t="s">
        <v>107570</v>
      </c>
    </row>
    <row r="134181" spans="1:4" x14ac:dyDescent="0.3">
      <c r="A134181">
        <f>COUNTIF($B$2:B134181,B134181)</f>
        <v>5</v>
      </c>
      <c r="B134181">
        <v>42394</v>
      </c>
      <c r="C134181" t="s">
        <v>132450</v>
      </c>
      <c r="D134181" t="s">
        <v>8729</v>
      </c>
    </row>
    <row r="134182" spans="1:4" x14ac:dyDescent="0.3">
      <c r="A134182">
        <f>COUNTIF($B$2:B134182,B134182)</f>
        <v>6</v>
      </c>
      <c r="B134182">
        <v>42394</v>
      </c>
      <c r="C134182" t="s">
        <v>132470</v>
      </c>
      <c r="D134182" t="s">
        <v>2435</v>
      </c>
    </row>
    <row r="134183" spans="1:4" x14ac:dyDescent="0.3">
      <c r="A134183">
        <f>COUNTIF($B$2:B134183,B134183)</f>
        <v>7</v>
      </c>
      <c r="B134183">
        <v>42394</v>
      </c>
      <c r="C134183" t="s">
        <v>132531</v>
      </c>
      <c r="D134183" t="s">
        <v>109188</v>
      </c>
    </row>
    <row r="134184" spans="1:4" x14ac:dyDescent="0.3">
      <c r="A134184">
        <f>COUNTIF($B$2:B134184,B134184)</f>
        <v>8</v>
      </c>
      <c r="B134184">
        <v>42394</v>
      </c>
      <c r="C134184" t="s">
        <v>132429</v>
      </c>
      <c r="D134184" t="s">
        <v>126580</v>
      </c>
    </row>
    <row r="134185" spans="1:4" x14ac:dyDescent="0.3">
      <c r="A134185">
        <f>COUNTIF($B$2:B134185,B134185)</f>
        <v>1</v>
      </c>
      <c r="B134185">
        <v>42395</v>
      </c>
      <c r="C134185" t="s">
        <v>132399</v>
      </c>
      <c r="D134185" t="s">
        <v>106553</v>
      </c>
    </row>
    <row r="134186" spans="1:4" x14ac:dyDescent="0.3">
      <c r="A134186">
        <f>COUNTIF($B$2:B134186,B134186)</f>
        <v>1</v>
      </c>
      <c r="B134186">
        <v>42396</v>
      </c>
      <c r="C134186" t="s">
        <v>132399</v>
      </c>
      <c r="D134186" t="s">
        <v>106546</v>
      </c>
    </row>
    <row r="134187" spans="1:4" x14ac:dyDescent="0.3">
      <c r="A134187">
        <f>COUNTIF($B$2:B134187,B134187)</f>
        <v>1</v>
      </c>
      <c r="B134187">
        <v>42397</v>
      </c>
      <c r="C134187" t="s">
        <v>132402</v>
      </c>
      <c r="D134187" t="s">
        <v>106535</v>
      </c>
    </row>
    <row r="134188" spans="1:4" x14ac:dyDescent="0.3">
      <c r="A134188">
        <f>COUNTIF($B$2:B134188,B134188)</f>
        <v>1</v>
      </c>
      <c r="B134188">
        <v>42398</v>
      </c>
      <c r="C134188" t="s">
        <v>132402</v>
      </c>
      <c r="D134188" t="s">
        <v>106531</v>
      </c>
    </row>
    <row r="134189" spans="1:4" x14ac:dyDescent="0.3">
      <c r="A134189">
        <f>COUNTIF($B$2:B134189,B134189)</f>
        <v>2</v>
      </c>
      <c r="B134189">
        <v>42398</v>
      </c>
      <c r="C134189" t="s">
        <v>132412</v>
      </c>
      <c r="D134189" t="s">
        <v>106805</v>
      </c>
    </row>
    <row r="134190" spans="1:4" x14ac:dyDescent="0.3">
      <c r="A134190">
        <f>COUNTIF($B$2:B134190,B134190)</f>
        <v>1</v>
      </c>
      <c r="B134190">
        <v>42399</v>
      </c>
      <c r="C134190" t="s">
        <v>132402</v>
      </c>
      <c r="D134190" t="s">
        <v>106539</v>
      </c>
    </row>
    <row r="134191" spans="1:4" x14ac:dyDescent="0.3">
      <c r="A134191">
        <f>COUNTIF($B$2:B134191,B134191)</f>
        <v>2</v>
      </c>
      <c r="B134191">
        <v>42399</v>
      </c>
      <c r="C134191" t="s">
        <v>132566</v>
      </c>
      <c r="D134191" t="s">
        <v>109944</v>
      </c>
    </row>
    <row r="134192" spans="1:4" x14ac:dyDescent="0.3">
      <c r="A134192">
        <f>COUNTIF($B$2:B134192,B134192)</f>
        <v>3</v>
      </c>
      <c r="B134192">
        <v>42399</v>
      </c>
      <c r="C134192" t="s">
        <v>132574</v>
      </c>
      <c r="D134192" t="s">
        <v>110135</v>
      </c>
    </row>
    <row r="134193" spans="1:4" x14ac:dyDescent="0.3">
      <c r="A134193">
        <f>COUNTIF($B$2:B134193,B134193)</f>
        <v>4</v>
      </c>
      <c r="B134193">
        <v>42399</v>
      </c>
      <c r="C134193" t="s">
        <v>132587</v>
      </c>
      <c r="D134193" t="s">
        <v>1120</v>
      </c>
    </row>
    <row r="134194" spans="1:4" x14ac:dyDescent="0.3">
      <c r="A134194">
        <f>COUNTIF($B$2:B134194,B134194)</f>
        <v>5</v>
      </c>
      <c r="B134194">
        <v>42399</v>
      </c>
      <c r="C134194" t="s">
        <v>132708</v>
      </c>
      <c r="D134194" t="s">
        <v>113007</v>
      </c>
    </row>
    <row r="134195" spans="1:4" x14ac:dyDescent="0.3">
      <c r="A134195">
        <f>COUNTIF($B$2:B134195,B134195)</f>
        <v>6</v>
      </c>
      <c r="B134195">
        <v>42399</v>
      </c>
      <c r="C134195" t="s">
        <v>132804</v>
      </c>
      <c r="D134195" t="s">
        <v>114921</v>
      </c>
    </row>
    <row r="134196" spans="1:4" x14ac:dyDescent="0.3">
      <c r="A134196">
        <f>COUNTIF($B$2:B134196,B134196)</f>
        <v>7</v>
      </c>
      <c r="B134196">
        <v>42399</v>
      </c>
      <c r="C134196" t="s">
        <v>132925</v>
      </c>
      <c r="D134196" t="s">
        <v>117417</v>
      </c>
    </row>
    <row r="134197" spans="1:4" x14ac:dyDescent="0.3">
      <c r="A134197">
        <f>COUNTIF($B$2:B134197,B134197)</f>
        <v>8</v>
      </c>
      <c r="B134197">
        <v>42399</v>
      </c>
      <c r="C134197" t="s">
        <v>133027</v>
      </c>
      <c r="D134197" t="s">
        <v>119571</v>
      </c>
    </row>
    <row r="134198" spans="1:4" x14ac:dyDescent="0.3">
      <c r="A134198">
        <f>COUNTIF($B$2:B134198,B134198)</f>
        <v>1</v>
      </c>
      <c r="B134198">
        <v>42400</v>
      </c>
      <c r="C134198" t="s">
        <v>132402</v>
      </c>
      <c r="D134198" t="s">
        <v>106530</v>
      </c>
    </row>
    <row r="134199" spans="1:4" x14ac:dyDescent="0.3">
      <c r="A134199">
        <f>COUNTIF($B$2:B134199,B134199)</f>
        <v>1</v>
      </c>
      <c r="B134199">
        <v>42401</v>
      </c>
      <c r="C134199" t="s">
        <v>132402</v>
      </c>
      <c r="D134199" t="s">
        <v>106517</v>
      </c>
    </row>
    <row r="134200" spans="1:4" x14ac:dyDescent="0.3">
      <c r="A134200">
        <f>COUNTIF($B$2:B134200,B134200)</f>
        <v>2</v>
      </c>
      <c r="B134200">
        <v>42401</v>
      </c>
      <c r="C134200" t="s">
        <v>133069</v>
      </c>
      <c r="D134200" t="s">
        <v>120441</v>
      </c>
    </row>
    <row r="134201" spans="1:4" x14ac:dyDescent="0.3">
      <c r="A134201">
        <f>COUNTIF($B$2:B134201,B134201)</f>
        <v>3</v>
      </c>
      <c r="B134201">
        <v>42401</v>
      </c>
      <c r="C134201" t="s">
        <v>133077</v>
      </c>
      <c r="D134201" t="s">
        <v>120595</v>
      </c>
    </row>
    <row r="134202" spans="1:4" x14ac:dyDescent="0.3">
      <c r="A134202">
        <f>COUNTIF($B$2:B134202,B134202)</f>
        <v>1</v>
      </c>
      <c r="B134202">
        <v>42403</v>
      </c>
      <c r="C134202" t="s">
        <v>132401</v>
      </c>
      <c r="D134202" t="s">
        <v>106585</v>
      </c>
    </row>
    <row r="134203" spans="1:4" x14ac:dyDescent="0.3">
      <c r="A134203">
        <f>COUNTIF($B$2:B134203,B134203)</f>
        <v>1</v>
      </c>
      <c r="B134203">
        <v>42404</v>
      </c>
      <c r="C134203" t="s">
        <v>132401</v>
      </c>
      <c r="D134203" t="s">
        <v>106516</v>
      </c>
    </row>
    <row r="134204" spans="1:4" x14ac:dyDescent="0.3">
      <c r="A134204">
        <f>COUNTIF($B$2:B134204,B134204)</f>
        <v>2</v>
      </c>
      <c r="B134204">
        <v>42404</v>
      </c>
      <c r="C134204" t="s">
        <v>132406</v>
      </c>
      <c r="D134204" t="s">
        <v>106662</v>
      </c>
    </row>
    <row r="134205" spans="1:4" x14ac:dyDescent="0.3">
      <c r="A134205">
        <f>COUNTIF($B$2:B134205,B134205)</f>
        <v>3</v>
      </c>
      <c r="B134205">
        <v>42404</v>
      </c>
      <c r="C134205" t="s">
        <v>132411</v>
      </c>
      <c r="D134205" t="s">
        <v>106718</v>
      </c>
    </row>
    <row r="134206" spans="1:4" x14ac:dyDescent="0.3">
      <c r="A134206">
        <f>COUNTIF($B$2:B134206,B134206)</f>
        <v>4</v>
      </c>
      <c r="B134206">
        <v>42404</v>
      </c>
      <c r="C134206" t="s">
        <v>132414</v>
      </c>
      <c r="D134206" t="s">
        <v>106831</v>
      </c>
    </row>
    <row r="134207" spans="1:4" x14ac:dyDescent="0.3">
      <c r="A134207">
        <f>COUNTIF($B$2:B134207,B134207)</f>
        <v>5</v>
      </c>
      <c r="B134207">
        <v>42404</v>
      </c>
      <c r="C134207" t="s">
        <v>130003</v>
      </c>
      <c r="D134207" t="s">
        <v>106984</v>
      </c>
    </row>
    <row r="134208" spans="1:4" x14ac:dyDescent="0.3">
      <c r="A134208">
        <f>COUNTIF($B$2:B134208,B134208)</f>
        <v>6</v>
      </c>
      <c r="B134208">
        <v>42404</v>
      </c>
      <c r="C134208" t="s">
        <v>132434</v>
      </c>
      <c r="D134208" t="s">
        <v>47261</v>
      </c>
    </row>
    <row r="134209" spans="1:4" x14ac:dyDescent="0.3">
      <c r="A134209">
        <f>COUNTIF($B$2:B134209,B134209)</f>
        <v>7</v>
      </c>
      <c r="B134209">
        <v>42404</v>
      </c>
      <c r="C134209" t="s">
        <v>132503</v>
      </c>
      <c r="D134209" t="s">
        <v>2435</v>
      </c>
    </row>
    <row r="134210" spans="1:4" x14ac:dyDescent="0.3">
      <c r="A134210">
        <f>COUNTIF($B$2:B134210,B134210)</f>
        <v>8</v>
      </c>
      <c r="B134210">
        <v>42404</v>
      </c>
      <c r="C134210" t="s">
        <v>132406</v>
      </c>
      <c r="D134210" t="s">
        <v>126574</v>
      </c>
    </row>
    <row r="134211" spans="1:4" x14ac:dyDescent="0.3">
      <c r="A134211">
        <f>COUNTIF($B$2:B134211,B134211)</f>
        <v>1</v>
      </c>
      <c r="B134211">
        <v>42405</v>
      </c>
      <c r="C134211" t="s">
        <v>132401</v>
      </c>
      <c r="D134211" t="s">
        <v>106582</v>
      </c>
    </row>
    <row r="134212" spans="1:4" x14ac:dyDescent="0.3">
      <c r="A134212">
        <f>COUNTIF($B$2:B134212,B134212)</f>
        <v>1</v>
      </c>
      <c r="B134212">
        <v>42406</v>
      </c>
      <c r="C134212" t="s">
        <v>132401</v>
      </c>
      <c r="D134212" t="s">
        <v>106575</v>
      </c>
    </row>
    <row r="134213" spans="1:4" x14ac:dyDescent="0.3">
      <c r="A134213">
        <f>COUNTIF($B$2:B134213,B134213)</f>
        <v>1</v>
      </c>
      <c r="B134213">
        <v>42407</v>
      </c>
      <c r="C134213" t="s">
        <v>132401</v>
      </c>
      <c r="D134213" t="s">
        <v>106574</v>
      </c>
    </row>
    <row r="134214" spans="1:4" x14ac:dyDescent="0.3">
      <c r="A134214">
        <f>COUNTIF($B$2:B134214,B134214)</f>
        <v>2</v>
      </c>
      <c r="B134214">
        <v>42407</v>
      </c>
      <c r="C134214" t="s">
        <v>132699</v>
      </c>
      <c r="D134214" t="s">
        <v>112800</v>
      </c>
    </row>
    <row r="134215" spans="1:4" x14ac:dyDescent="0.3">
      <c r="A134215">
        <f>COUNTIF($B$2:B134215,B134215)</f>
        <v>3</v>
      </c>
      <c r="B134215">
        <v>42407</v>
      </c>
      <c r="C134215" t="s">
        <v>132707</v>
      </c>
      <c r="D134215" t="s">
        <v>102289</v>
      </c>
    </row>
    <row r="134216" spans="1:4" x14ac:dyDescent="0.3">
      <c r="A134216">
        <f>COUNTIF($B$2:B134216,B134216)</f>
        <v>1</v>
      </c>
      <c r="B134216">
        <v>42408</v>
      </c>
      <c r="C134216" t="s">
        <v>132401</v>
      </c>
      <c r="D134216" t="s">
        <v>106576</v>
      </c>
    </row>
    <row r="134217" spans="1:4" x14ac:dyDescent="0.3">
      <c r="A134217">
        <f>COUNTIF($B$2:B134217,B134217)</f>
        <v>2</v>
      </c>
      <c r="B134217">
        <v>42408</v>
      </c>
      <c r="C134217" t="s">
        <v>132410</v>
      </c>
      <c r="D134217" t="s">
        <v>106775</v>
      </c>
    </row>
    <row r="134218" spans="1:4" x14ac:dyDescent="0.3">
      <c r="A134218">
        <f>COUNTIF($B$2:B134218,B134218)</f>
        <v>3</v>
      </c>
      <c r="B134218">
        <v>42408</v>
      </c>
      <c r="C134218" t="s">
        <v>132414</v>
      </c>
      <c r="D134218" t="s">
        <v>106835</v>
      </c>
    </row>
    <row r="134219" spans="1:4" x14ac:dyDescent="0.3">
      <c r="A134219">
        <f>COUNTIF($B$2:B134219,B134219)</f>
        <v>1</v>
      </c>
      <c r="B134219">
        <v>42409</v>
      </c>
      <c r="C134219" t="s">
        <v>132401</v>
      </c>
      <c r="D134219" t="s">
        <v>106567</v>
      </c>
    </row>
    <row r="134220" spans="1:4" x14ac:dyDescent="0.3">
      <c r="A134220">
        <f>COUNTIF($B$2:B134220,B134220)</f>
        <v>2</v>
      </c>
      <c r="B134220">
        <v>42409</v>
      </c>
      <c r="C134220" t="s">
        <v>132501</v>
      </c>
      <c r="D134220" t="s">
        <v>108709</v>
      </c>
    </row>
    <row r="134221" spans="1:4" x14ac:dyDescent="0.3">
      <c r="A134221">
        <f>COUNTIF($B$2:B134221,B134221)</f>
        <v>1</v>
      </c>
      <c r="B134221">
        <v>42410</v>
      </c>
      <c r="C134221" t="s">
        <v>132401</v>
      </c>
      <c r="D134221" t="s">
        <v>106569</v>
      </c>
    </row>
    <row r="134222" spans="1:4" x14ac:dyDescent="0.3">
      <c r="A134222">
        <f>COUNTIF($B$2:B134222,B134222)</f>
        <v>2</v>
      </c>
      <c r="B134222">
        <v>42410</v>
      </c>
      <c r="C134222" t="s">
        <v>132455</v>
      </c>
      <c r="D134222" t="s">
        <v>11155</v>
      </c>
    </row>
    <row r="134223" spans="1:4" x14ac:dyDescent="0.3">
      <c r="A134223">
        <f>COUNTIF($B$2:B134223,B134223)</f>
        <v>1</v>
      </c>
      <c r="B134223">
        <v>42411</v>
      </c>
      <c r="C134223" t="s">
        <v>132401</v>
      </c>
      <c r="D134223" t="s">
        <v>106568</v>
      </c>
    </row>
    <row r="134224" spans="1:4" x14ac:dyDescent="0.3">
      <c r="A134224">
        <f>COUNTIF($B$2:B134224,B134224)</f>
        <v>2</v>
      </c>
      <c r="B134224">
        <v>42411</v>
      </c>
      <c r="C134224" t="s">
        <v>132519</v>
      </c>
      <c r="D134224" t="s">
        <v>108994</v>
      </c>
    </row>
    <row r="134225" spans="1:4" x14ac:dyDescent="0.3">
      <c r="A134225">
        <f>COUNTIF($B$2:B134225,B134225)</f>
        <v>3</v>
      </c>
      <c r="B134225">
        <v>42411</v>
      </c>
      <c r="C134225" t="s">
        <v>132692</v>
      </c>
      <c r="D134225" t="s">
        <v>112584</v>
      </c>
    </row>
    <row r="134226" spans="1:4" x14ac:dyDescent="0.3">
      <c r="A134226">
        <f>COUNTIF($B$2:B134226,B134226)</f>
        <v>1</v>
      </c>
      <c r="B134226">
        <v>42412</v>
      </c>
      <c r="C134226" t="s">
        <v>132401</v>
      </c>
      <c r="D134226" t="s">
        <v>106565</v>
      </c>
    </row>
    <row r="134227" spans="1:4" x14ac:dyDescent="0.3">
      <c r="A134227">
        <f>COUNTIF($B$2:B134227,B134227)</f>
        <v>2</v>
      </c>
      <c r="B134227">
        <v>42412</v>
      </c>
      <c r="C134227" t="s">
        <v>132408</v>
      </c>
      <c r="D134227" t="s">
        <v>106678</v>
      </c>
    </row>
    <row r="134228" spans="1:4" x14ac:dyDescent="0.3">
      <c r="A134228">
        <f>COUNTIF($B$2:B134228,B134228)</f>
        <v>1</v>
      </c>
      <c r="B134228">
        <v>42415</v>
      </c>
      <c r="C134228" t="s">
        <v>132401</v>
      </c>
      <c r="D134228" t="s">
        <v>106596</v>
      </c>
    </row>
    <row r="134229" spans="1:4" x14ac:dyDescent="0.3">
      <c r="A134229">
        <f>COUNTIF($B$2:B134229,B134229)</f>
        <v>1</v>
      </c>
      <c r="B134229">
        <v>42416</v>
      </c>
      <c r="C134229" t="s">
        <v>132404</v>
      </c>
      <c r="D134229" t="s">
        <v>106593</v>
      </c>
    </row>
    <row r="134230" spans="1:4" x14ac:dyDescent="0.3">
      <c r="A134230">
        <f>COUNTIF($B$2:B134230,B134230)</f>
        <v>2</v>
      </c>
      <c r="B134230">
        <v>42416</v>
      </c>
      <c r="C134230" t="s">
        <v>132410</v>
      </c>
      <c r="D134230" t="s">
        <v>106767</v>
      </c>
    </row>
    <row r="134231" spans="1:4" x14ac:dyDescent="0.3">
      <c r="A134231">
        <f>COUNTIF($B$2:B134231,B134231)</f>
        <v>1</v>
      </c>
      <c r="B134231">
        <v>42417</v>
      </c>
      <c r="C134231" t="s">
        <v>132404</v>
      </c>
      <c r="D134231" t="s">
        <v>106594</v>
      </c>
    </row>
    <row r="134232" spans="1:4" x14ac:dyDescent="0.3">
      <c r="A134232">
        <f>COUNTIF($B$2:B134232,B134232)</f>
        <v>2</v>
      </c>
      <c r="B134232">
        <v>42417</v>
      </c>
      <c r="C134232" t="s">
        <v>132410</v>
      </c>
      <c r="D134232" t="s">
        <v>106773</v>
      </c>
    </row>
    <row r="134233" spans="1:4" x14ac:dyDescent="0.3">
      <c r="A134233">
        <f>COUNTIF($B$2:B134233,B134233)</f>
        <v>1</v>
      </c>
      <c r="B134233">
        <v>42418</v>
      </c>
      <c r="C134233" t="s">
        <v>132404</v>
      </c>
      <c r="D134233" t="s">
        <v>106595</v>
      </c>
    </row>
    <row r="134234" spans="1:4" x14ac:dyDescent="0.3">
      <c r="A134234">
        <f>COUNTIF($B$2:B134234,B134234)</f>
        <v>1</v>
      </c>
      <c r="B134234">
        <v>42419</v>
      </c>
      <c r="C134234" t="s">
        <v>132405</v>
      </c>
      <c r="D134234" t="s">
        <v>106622</v>
      </c>
    </row>
    <row r="134235" spans="1:4" x14ac:dyDescent="0.3">
      <c r="A134235">
        <f>COUNTIF($B$2:B134235,B134235)</f>
        <v>2</v>
      </c>
      <c r="B134235">
        <v>42419</v>
      </c>
      <c r="C134235" t="s">
        <v>132408</v>
      </c>
      <c r="D134235" t="s">
        <v>106645</v>
      </c>
    </row>
    <row r="134236" spans="1:4" x14ac:dyDescent="0.3">
      <c r="A134236">
        <f>COUNTIF($B$2:B134236,B134236)</f>
        <v>3</v>
      </c>
      <c r="B134236">
        <v>42419</v>
      </c>
      <c r="C134236" t="s">
        <v>132427</v>
      </c>
      <c r="D134236" t="s">
        <v>107108</v>
      </c>
    </row>
    <row r="134237" spans="1:4" x14ac:dyDescent="0.3">
      <c r="A134237">
        <f>COUNTIF($B$2:B134237,B134237)</f>
        <v>4</v>
      </c>
      <c r="B134237">
        <v>42419</v>
      </c>
      <c r="C134237" t="s">
        <v>132440</v>
      </c>
      <c r="D134237" t="s">
        <v>15142</v>
      </c>
    </row>
    <row r="134238" spans="1:4" x14ac:dyDescent="0.3">
      <c r="A134238">
        <f>COUNTIF($B$2:B134238,B134238)</f>
        <v>5</v>
      </c>
      <c r="B134238">
        <v>42419</v>
      </c>
      <c r="C134238" t="s">
        <v>132466</v>
      </c>
    </row>
    <row r="134239" spans="1:4" x14ac:dyDescent="0.3">
      <c r="A134239">
        <f>COUNTIF($B$2:B134239,B134239)</f>
        <v>6</v>
      </c>
      <c r="B134239">
        <v>42419</v>
      </c>
      <c r="C134239" t="s">
        <v>132563</v>
      </c>
      <c r="D134239" t="s">
        <v>109827</v>
      </c>
    </row>
    <row r="134240" spans="1:4" x14ac:dyDescent="0.3">
      <c r="A134240">
        <f>COUNTIF($B$2:B134240,B134240)</f>
        <v>7</v>
      </c>
      <c r="B134240">
        <v>42419</v>
      </c>
      <c r="C134240" t="s">
        <v>132680</v>
      </c>
      <c r="D134240" t="s">
        <v>112324</v>
      </c>
    </row>
    <row r="134241" spans="1:4" x14ac:dyDescent="0.3">
      <c r="A134241">
        <f>COUNTIF($B$2:B134241,B134241)</f>
        <v>8</v>
      </c>
      <c r="B134241">
        <v>42419</v>
      </c>
      <c r="C134241" t="s">
        <v>132854</v>
      </c>
      <c r="D134241" t="s">
        <v>116053</v>
      </c>
    </row>
    <row r="134242" spans="1:4" x14ac:dyDescent="0.3">
      <c r="A134242">
        <f>COUNTIF($B$2:B134242,B134242)</f>
        <v>9</v>
      </c>
      <c r="B134242">
        <v>42419</v>
      </c>
      <c r="C134242" t="s">
        <v>132860</v>
      </c>
      <c r="D134242" t="s">
        <v>63577</v>
      </c>
    </row>
    <row r="134243" spans="1:4" x14ac:dyDescent="0.3">
      <c r="A134243">
        <f>COUNTIF($B$2:B134243,B134243)</f>
        <v>10</v>
      </c>
      <c r="B134243">
        <v>42419</v>
      </c>
      <c r="C134243" t="s">
        <v>132176</v>
      </c>
      <c r="D134243" t="s">
        <v>126576</v>
      </c>
    </row>
    <row r="134244" spans="1:4" x14ac:dyDescent="0.3">
      <c r="A134244">
        <f>COUNTIF($B$2:B134244,B134244)</f>
        <v>1</v>
      </c>
      <c r="B134244">
        <v>42421</v>
      </c>
      <c r="C134244" t="s">
        <v>132405</v>
      </c>
      <c r="D134244" t="s">
        <v>106608</v>
      </c>
    </row>
    <row r="134245" spans="1:4" x14ac:dyDescent="0.3">
      <c r="A134245">
        <f>COUNTIF($B$2:B134245,B134245)</f>
        <v>2</v>
      </c>
      <c r="B134245">
        <v>42421</v>
      </c>
      <c r="C134245" t="s">
        <v>132541</v>
      </c>
      <c r="D134245" t="s">
        <v>109419</v>
      </c>
    </row>
    <row r="134246" spans="1:4" x14ac:dyDescent="0.3">
      <c r="A134246">
        <f>COUNTIF($B$2:B134246,B134246)</f>
        <v>1</v>
      </c>
      <c r="B134246">
        <v>42422</v>
      </c>
      <c r="C134246" t="s">
        <v>132405</v>
      </c>
      <c r="D134246" t="s">
        <v>106611</v>
      </c>
    </row>
    <row r="134247" spans="1:4" x14ac:dyDescent="0.3">
      <c r="A134247">
        <f>COUNTIF($B$2:B134247,B134247)</f>
        <v>1</v>
      </c>
      <c r="B134247">
        <v>42423</v>
      </c>
      <c r="C134247" t="s">
        <v>132405</v>
      </c>
      <c r="D134247" t="s">
        <v>106604</v>
      </c>
    </row>
    <row r="134248" spans="1:4" x14ac:dyDescent="0.3">
      <c r="A134248">
        <f>COUNTIF($B$2:B134248,B134248)</f>
        <v>1</v>
      </c>
      <c r="B134248">
        <v>42424</v>
      </c>
      <c r="C134248" t="s">
        <v>132405</v>
      </c>
      <c r="D134248" t="s">
        <v>106607</v>
      </c>
    </row>
    <row r="134249" spans="1:4" x14ac:dyDescent="0.3">
      <c r="A134249">
        <f>COUNTIF($B$2:B134249,B134249)</f>
        <v>1</v>
      </c>
      <c r="B134249">
        <v>42425</v>
      </c>
      <c r="C134249" t="s">
        <v>132405</v>
      </c>
      <c r="D134249" t="s">
        <v>106597</v>
      </c>
    </row>
    <row r="134250" spans="1:4" x14ac:dyDescent="0.3">
      <c r="A134250">
        <f>COUNTIF($B$2:B134250,B134250)</f>
        <v>2</v>
      </c>
      <c r="B134250">
        <v>42425</v>
      </c>
      <c r="C134250" t="s">
        <v>132703</v>
      </c>
      <c r="D134250" t="s">
        <v>112899</v>
      </c>
    </row>
    <row r="134251" spans="1:4" x14ac:dyDescent="0.3">
      <c r="A134251">
        <f>COUNTIF($B$2:B134251,B134251)</f>
        <v>1</v>
      </c>
      <c r="B134251">
        <v>42426</v>
      </c>
      <c r="C134251" t="s">
        <v>132406</v>
      </c>
      <c r="D134251" t="s">
        <v>106640</v>
      </c>
    </row>
    <row r="134252" spans="1:4" x14ac:dyDescent="0.3">
      <c r="A134252">
        <f>COUNTIF($B$2:B134252,B134252)</f>
        <v>2</v>
      </c>
      <c r="B134252">
        <v>42426</v>
      </c>
      <c r="C134252" t="s">
        <v>132176</v>
      </c>
      <c r="D134252" t="s">
        <v>106857</v>
      </c>
    </row>
    <row r="134253" spans="1:4" x14ac:dyDescent="0.3">
      <c r="A134253">
        <f>COUNTIF($B$2:B134253,B134253)</f>
        <v>1</v>
      </c>
      <c r="B134253">
        <v>42427</v>
      </c>
      <c r="C134253" t="s">
        <v>132406</v>
      </c>
      <c r="D134253" t="s">
        <v>106638</v>
      </c>
    </row>
    <row r="134254" spans="1:4" x14ac:dyDescent="0.3">
      <c r="A134254">
        <f>COUNTIF($B$2:B134254,B134254)</f>
        <v>1</v>
      </c>
      <c r="B134254">
        <v>42428</v>
      </c>
      <c r="C134254" t="s">
        <v>132404</v>
      </c>
    </row>
    <row r="134255" spans="1:4" x14ac:dyDescent="0.3">
      <c r="A134255">
        <f>COUNTIF($B$2:B134255,B134255)</f>
        <v>1</v>
      </c>
      <c r="B134255">
        <v>42429</v>
      </c>
      <c r="C134255" t="s">
        <v>132406</v>
      </c>
      <c r="D134255" t="s">
        <v>106629</v>
      </c>
    </row>
    <row r="134256" spans="1:4" x14ac:dyDescent="0.3">
      <c r="A134256">
        <f>COUNTIF($B$2:B134256,B134256)</f>
        <v>1</v>
      </c>
      <c r="B134256">
        <v>42430</v>
      </c>
      <c r="C134256" t="s">
        <v>132409</v>
      </c>
      <c r="D134256" t="s">
        <v>106660</v>
      </c>
    </row>
    <row r="134257" spans="1:4" x14ac:dyDescent="0.3">
      <c r="A134257">
        <f>COUNTIF($B$2:B134257,B134257)</f>
        <v>1</v>
      </c>
      <c r="B134257">
        <v>42431</v>
      </c>
      <c r="C134257" t="s">
        <v>132409</v>
      </c>
      <c r="D134257" t="s">
        <v>106669</v>
      </c>
    </row>
    <row r="134258" spans="1:4" x14ac:dyDescent="0.3">
      <c r="A134258">
        <f>COUNTIF($B$2:B134258,B134258)</f>
        <v>1</v>
      </c>
      <c r="B134258">
        <v>42432</v>
      </c>
      <c r="C134258" t="s">
        <v>132409</v>
      </c>
      <c r="D134258" t="s">
        <v>106668</v>
      </c>
    </row>
    <row r="134259" spans="1:4" x14ac:dyDescent="0.3">
      <c r="A134259">
        <f>COUNTIF($B$2:B134259,B134259)</f>
        <v>2</v>
      </c>
      <c r="B134259">
        <v>42432</v>
      </c>
      <c r="C134259" t="s">
        <v>132419</v>
      </c>
      <c r="D134259" t="s">
        <v>107002</v>
      </c>
    </row>
    <row r="134260" spans="1:4" x14ac:dyDescent="0.3">
      <c r="A134260">
        <f>COUNTIF($B$2:B134260,B134260)</f>
        <v>3</v>
      </c>
      <c r="B134260">
        <v>42432</v>
      </c>
      <c r="C134260" t="s">
        <v>132481</v>
      </c>
      <c r="D134260" t="s">
        <v>108280</v>
      </c>
    </row>
    <row r="134261" spans="1:4" x14ac:dyDescent="0.3">
      <c r="A134261">
        <f>COUNTIF($B$2:B134261,B134261)</f>
        <v>1</v>
      </c>
      <c r="B134261">
        <v>42434</v>
      </c>
      <c r="C134261" t="s">
        <v>132409</v>
      </c>
      <c r="D134261" t="s">
        <v>106646</v>
      </c>
    </row>
    <row r="134262" spans="1:4" x14ac:dyDescent="0.3">
      <c r="A134262">
        <f>COUNTIF($B$2:B134262,B134262)</f>
        <v>2</v>
      </c>
      <c r="B134262">
        <v>42434</v>
      </c>
      <c r="C134262" t="s">
        <v>132411</v>
      </c>
      <c r="D134262" t="s">
        <v>106704</v>
      </c>
    </row>
    <row r="134263" spans="1:4" x14ac:dyDescent="0.3">
      <c r="A134263">
        <f>COUNTIF($B$2:B134263,B134263)</f>
        <v>3</v>
      </c>
      <c r="B134263">
        <v>42434</v>
      </c>
      <c r="C134263" t="s">
        <v>132415</v>
      </c>
      <c r="D134263" t="s">
        <v>106879</v>
      </c>
    </row>
    <row r="134264" spans="1:4" x14ac:dyDescent="0.3">
      <c r="A134264">
        <f>COUNTIF($B$2:B134264,B134264)</f>
        <v>4</v>
      </c>
      <c r="B134264">
        <v>42434</v>
      </c>
      <c r="C134264" t="s">
        <v>132588</v>
      </c>
      <c r="D134264" t="s">
        <v>110473</v>
      </c>
    </row>
    <row r="134265" spans="1:4" x14ac:dyDescent="0.3">
      <c r="A134265">
        <f>COUNTIF($B$2:B134265,B134265)</f>
        <v>5</v>
      </c>
      <c r="B134265">
        <v>42434</v>
      </c>
      <c r="C134265" t="s">
        <v>133332</v>
      </c>
      <c r="D134265" t="s">
        <v>33210</v>
      </c>
    </row>
    <row r="134266" spans="1:4" x14ac:dyDescent="0.3">
      <c r="A134266">
        <f>COUNTIF($B$2:B134266,B134266)</f>
        <v>6</v>
      </c>
      <c r="B134266">
        <v>42434</v>
      </c>
      <c r="C134266" t="s">
        <v>133349</v>
      </c>
      <c r="D134266" t="s">
        <v>46035</v>
      </c>
    </row>
    <row r="134267" spans="1:4" x14ac:dyDescent="0.3">
      <c r="A134267">
        <f>COUNTIF($B$2:B134267,B134267)</f>
        <v>1</v>
      </c>
      <c r="B134267">
        <v>42435</v>
      </c>
      <c r="C134267" t="s">
        <v>132409</v>
      </c>
      <c r="D134267" t="s">
        <v>106657</v>
      </c>
    </row>
    <row r="134268" spans="1:4" x14ac:dyDescent="0.3">
      <c r="A134268">
        <f>COUNTIF($B$2:B134268,B134268)</f>
        <v>2</v>
      </c>
      <c r="B134268">
        <v>42435</v>
      </c>
      <c r="C134268" t="s">
        <v>132410</v>
      </c>
      <c r="D134268" t="s">
        <v>106771</v>
      </c>
    </row>
    <row r="134269" spans="1:4" x14ac:dyDescent="0.3">
      <c r="A134269">
        <f>COUNTIF($B$2:B134269,B134269)</f>
        <v>3</v>
      </c>
      <c r="B134269">
        <v>42435</v>
      </c>
      <c r="C134269" t="s">
        <v>132414</v>
      </c>
      <c r="D134269" t="s">
        <v>106828</v>
      </c>
    </row>
    <row r="134270" spans="1:4" x14ac:dyDescent="0.3">
      <c r="A134270">
        <f>COUNTIF($B$2:B134270,B134270)</f>
        <v>4</v>
      </c>
      <c r="B134270">
        <v>42435</v>
      </c>
      <c r="C134270" t="s">
        <v>133133</v>
      </c>
      <c r="D134270" t="s">
        <v>123748</v>
      </c>
    </row>
    <row r="134271" spans="1:4" x14ac:dyDescent="0.3">
      <c r="A134271">
        <f>COUNTIF($B$2:B134271,B134271)</f>
        <v>1</v>
      </c>
      <c r="B134271">
        <v>42436</v>
      </c>
      <c r="C134271" t="s">
        <v>132409</v>
      </c>
      <c r="D134271" t="s">
        <v>106654</v>
      </c>
    </row>
    <row r="134272" spans="1:4" x14ac:dyDescent="0.3">
      <c r="A134272">
        <f>COUNTIF($B$2:B134272,B134272)</f>
        <v>1</v>
      </c>
      <c r="B134272">
        <v>42437</v>
      </c>
      <c r="C134272" t="s">
        <v>132409</v>
      </c>
      <c r="D134272" t="s">
        <v>106650</v>
      </c>
    </row>
    <row r="134273" spans="1:4" x14ac:dyDescent="0.3">
      <c r="A134273">
        <f>COUNTIF($B$2:B134273,B134273)</f>
        <v>1</v>
      </c>
      <c r="B134273">
        <v>42438</v>
      </c>
      <c r="C134273" t="s">
        <v>132409</v>
      </c>
      <c r="D134273" t="s">
        <v>106652</v>
      </c>
    </row>
    <row r="134274" spans="1:4" x14ac:dyDescent="0.3">
      <c r="A134274">
        <f>COUNTIF($B$2:B134274,B134274)</f>
        <v>1</v>
      </c>
      <c r="B134274">
        <v>42439</v>
      </c>
      <c r="C134274" t="s">
        <v>132408</v>
      </c>
      <c r="D134274" t="s">
        <v>106688</v>
      </c>
    </row>
    <row r="134275" spans="1:4" x14ac:dyDescent="0.3">
      <c r="A134275">
        <f>COUNTIF($B$2:B134275,B134275)</f>
        <v>1</v>
      </c>
      <c r="B134275">
        <v>42440</v>
      </c>
      <c r="C134275" t="s">
        <v>132408</v>
      </c>
      <c r="D134275" t="s">
        <v>106682</v>
      </c>
    </row>
    <row r="134276" spans="1:4" x14ac:dyDescent="0.3">
      <c r="A134276">
        <f>COUNTIF($B$2:B134276,B134276)</f>
        <v>1</v>
      </c>
      <c r="B134276">
        <v>42441</v>
      </c>
      <c r="C134276" t="s">
        <v>132408</v>
      </c>
      <c r="D134276" t="s">
        <v>106684</v>
      </c>
    </row>
    <row r="134277" spans="1:4" x14ac:dyDescent="0.3">
      <c r="A134277">
        <f>COUNTIF($B$2:B134277,B134277)</f>
        <v>1</v>
      </c>
      <c r="B134277">
        <v>42442</v>
      </c>
      <c r="C134277" t="s">
        <v>132408</v>
      </c>
      <c r="D134277" t="s">
        <v>106683</v>
      </c>
    </row>
    <row r="134278" spans="1:4" x14ac:dyDescent="0.3">
      <c r="A134278">
        <f>COUNTIF($B$2:B134278,B134278)</f>
        <v>2</v>
      </c>
      <c r="B134278">
        <v>42442</v>
      </c>
      <c r="C134278" t="s">
        <v>132415</v>
      </c>
      <c r="D134278" t="s">
        <v>106880</v>
      </c>
    </row>
    <row r="134279" spans="1:4" x14ac:dyDescent="0.3">
      <c r="A134279">
        <f>COUNTIF($B$2:B134279,B134279)</f>
        <v>3</v>
      </c>
      <c r="B134279">
        <v>42442</v>
      </c>
      <c r="C134279" t="s">
        <v>133209</v>
      </c>
      <c r="D134279" t="s">
        <v>123176</v>
      </c>
    </row>
    <row r="134280" spans="1:4" x14ac:dyDescent="0.3">
      <c r="A134280">
        <f>COUNTIF($B$2:B134280,B134280)</f>
        <v>1</v>
      </c>
      <c r="B134280">
        <v>42443</v>
      </c>
      <c r="C134280" t="s">
        <v>132408</v>
      </c>
      <c r="D134280" t="s">
        <v>106677</v>
      </c>
    </row>
    <row r="134281" spans="1:4" x14ac:dyDescent="0.3">
      <c r="A134281">
        <f>COUNTIF($B$2:B134281,B134281)</f>
        <v>2</v>
      </c>
      <c r="B134281">
        <v>42443</v>
      </c>
      <c r="C134281" t="s">
        <v>132414</v>
      </c>
      <c r="D134281" t="s">
        <v>106823</v>
      </c>
    </row>
    <row r="134282" spans="1:4" x14ac:dyDescent="0.3">
      <c r="A134282">
        <f>COUNTIF($B$2:B134282,B134282)</f>
        <v>3</v>
      </c>
      <c r="B134282">
        <v>42443</v>
      </c>
      <c r="C134282" t="s">
        <v>132423</v>
      </c>
      <c r="D134282" t="s">
        <v>1120</v>
      </c>
    </row>
    <row r="134283" spans="1:4" x14ac:dyDescent="0.3">
      <c r="A134283">
        <f>COUNTIF($B$2:B134283,B134283)</f>
        <v>4</v>
      </c>
      <c r="B134283">
        <v>42443</v>
      </c>
      <c r="C134283" t="s">
        <v>132488</v>
      </c>
      <c r="D134283" t="s">
        <v>108400</v>
      </c>
    </row>
    <row r="134284" spans="1:4" x14ac:dyDescent="0.3">
      <c r="A134284">
        <f>COUNTIF($B$2:B134284,B134284)</f>
        <v>5</v>
      </c>
      <c r="B134284">
        <v>42443</v>
      </c>
      <c r="C134284" t="s">
        <v>132637</v>
      </c>
      <c r="D134284" t="s">
        <v>111391</v>
      </c>
    </row>
    <row r="134285" spans="1:4" x14ac:dyDescent="0.3">
      <c r="A134285">
        <f>COUNTIF($B$2:B134285,B134285)</f>
        <v>1</v>
      </c>
      <c r="B134285">
        <v>42444</v>
      </c>
      <c r="C134285" t="s">
        <v>132408</v>
      </c>
      <c r="D134285" t="s">
        <v>106672</v>
      </c>
    </row>
    <row r="134286" spans="1:4" x14ac:dyDescent="0.3">
      <c r="A134286">
        <f>COUNTIF($B$2:B134286,B134286)</f>
        <v>1</v>
      </c>
      <c r="B134286">
        <v>42445</v>
      </c>
      <c r="C134286" t="s">
        <v>132411</v>
      </c>
      <c r="D134286" t="s">
        <v>106721</v>
      </c>
    </row>
    <row r="134287" spans="1:4" x14ac:dyDescent="0.3">
      <c r="A134287">
        <f>COUNTIF($B$2:B134287,B134287)</f>
        <v>2</v>
      </c>
      <c r="B134287">
        <v>42445</v>
      </c>
      <c r="C134287" t="s">
        <v>132414</v>
      </c>
      <c r="D134287" t="s">
        <v>106826</v>
      </c>
    </row>
    <row r="134288" spans="1:4" x14ac:dyDescent="0.3">
      <c r="A134288">
        <f>COUNTIF($B$2:B134288,B134288)</f>
        <v>3</v>
      </c>
      <c r="B134288">
        <v>42445</v>
      </c>
      <c r="C134288" t="s">
        <v>132432</v>
      </c>
      <c r="D134288" t="s">
        <v>80741</v>
      </c>
    </row>
    <row r="134289" spans="1:4" x14ac:dyDescent="0.3">
      <c r="A134289">
        <f>COUNTIF($B$2:B134289,B134289)</f>
        <v>1</v>
      </c>
      <c r="B134289">
        <v>42446</v>
      </c>
      <c r="C134289" t="s">
        <v>132411</v>
      </c>
      <c r="D134289" t="s">
        <v>106708</v>
      </c>
    </row>
    <row r="134290" spans="1:4" x14ac:dyDescent="0.3">
      <c r="A134290">
        <f>COUNTIF($B$2:B134290,B134290)</f>
        <v>2</v>
      </c>
      <c r="B134290">
        <v>42446</v>
      </c>
      <c r="C134290" t="s">
        <v>132419</v>
      </c>
      <c r="D134290" t="s">
        <v>106985</v>
      </c>
    </row>
    <row r="134291" spans="1:4" x14ac:dyDescent="0.3">
      <c r="A134291">
        <f>COUNTIF($B$2:B134291,B134291)</f>
        <v>3</v>
      </c>
      <c r="B134291">
        <v>42446</v>
      </c>
      <c r="C134291" t="s">
        <v>132502</v>
      </c>
      <c r="D134291" t="s">
        <v>108652</v>
      </c>
    </row>
    <row r="134292" spans="1:4" x14ac:dyDescent="0.3">
      <c r="A134292">
        <f>COUNTIF($B$2:B134292,B134292)</f>
        <v>4</v>
      </c>
      <c r="B134292">
        <v>42446</v>
      </c>
      <c r="C134292" t="s">
        <v>132593</v>
      </c>
      <c r="D134292" t="s">
        <v>110649</v>
      </c>
    </row>
    <row r="134293" spans="1:4" x14ac:dyDescent="0.3">
      <c r="A134293">
        <f>COUNTIF($B$2:B134293,B134293)</f>
        <v>1</v>
      </c>
      <c r="B134293">
        <v>42447</v>
      </c>
      <c r="C134293" t="s">
        <v>132411</v>
      </c>
      <c r="D134293" t="s">
        <v>106707</v>
      </c>
    </row>
    <row r="134294" spans="1:4" x14ac:dyDescent="0.3">
      <c r="A134294">
        <f>COUNTIF($B$2:B134294,B134294)</f>
        <v>1</v>
      </c>
      <c r="B134294">
        <v>42448</v>
      </c>
      <c r="C134294" t="s">
        <v>132411</v>
      </c>
      <c r="D134294" t="s">
        <v>106703</v>
      </c>
    </row>
    <row r="134295" spans="1:4" x14ac:dyDescent="0.3">
      <c r="A134295">
        <f>COUNTIF($B$2:B134295,B134295)</f>
        <v>2</v>
      </c>
      <c r="B134295">
        <v>42448</v>
      </c>
      <c r="C134295" t="s">
        <v>132176</v>
      </c>
      <c r="D134295" t="s">
        <v>106846</v>
      </c>
    </row>
    <row r="134296" spans="1:4" x14ac:dyDescent="0.3">
      <c r="A134296">
        <f>COUNTIF($B$2:B134296,B134296)</f>
        <v>1</v>
      </c>
      <c r="B134296">
        <v>42449</v>
      </c>
      <c r="C134296" t="s">
        <v>132411</v>
      </c>
      <c r="D134296" t="s">
        <v>106780</v>
      </c>
    </row>
    <row r="134297" spans="1:4" x14ac:dyDescent="0.3">
      <c r="A134297">
        <f>COUNTIF($B$2:B134297,B134297)</f>
        <v>2</v>
      </c>
      <c r="B134297">
        <v>42449</v>
      </c>
      <c r="C134297" t="s">
        <v>132420</v>
      </c>
      <c r="D134297" t="s">
        <v>107016</v>
      </c>
    </row>
    <row r="134298" spans="1:4" x14ac:dyDescent="0.3">
      <c r="A134298">
        <f>COUNTIF($B$2:B134298,B134298)</f>
        <v>3</v>
      </c>
      <c r="B134298">
        <v>42449</v>
      </c>
      <c r="C134298" t="s">
        <v>132456</v>
      </c>
      <c r="D134298" t="s">
        <v>107705</v>
      </c>
    </row>
    <row r="134299" spans="1:4" x14ac:dyDescent="0.3">
      <c r="A134299">
        <f>COUNTIF($B$2:B134299,B134299)</f>
        <v>4</v>
      </c>
      <c r="B134299">
        <v>42449</v>
      </c>
      <c r="C134299" t="s">
        <v>132482</v>
      </c>
      <c r="D134299" t="s">
        <v>108287</v>
      </c>
    </row>
    <row r="134300" spans="1:4" x14ac:dyDescent="0.3">
      <c r="A134300">
        <f>COUNTIF($B$2:B134300,B134300)</f>
        <v>5</v>
      </c>
      <c r="B134300">
        <v>42449</v>
      </c>
      <c r="C134300" t="s">
        <v>132622</v>
      </c>
      <c r="D134300" t="s">
        <v>111220</v>
      </c>
    </row>
    <row r="134301" spans="1:4" x14ac:dyDescent="0.3">
      <c r="A134301">
        <f>COUNTIF($B$2:B134301,B134301)</f>
        <v>1</v>
      </c>
      <c r="B134301">
        <v>42450</v>
      </c>
      <c r="C134301" t="s">
        <v>132410</v>
      </c>
      <c r="D134301" t="s">
        <v>106781</v>
      </c>
    </row>
    <row r="134302" spans="1:4" x14ac:dyDescent="0.3">
      <c r="A134302">
        <f>COUNTIF($B$2:B134302,B134302)</f>
        <v>1</v>
      </c>
      <c r="B134302">
        <v>42451</v>
      </c>
      <c r="C134302" t="s">
        <v>132410</v>
      </c>
      <c r="D134302" t="s">
        <v>106736</v>
      </c>
    </row>
    <row r="134303" spans="1:4" x14ac:dyDescent="0.3">
      <c r="A134303">
        <f>COUNTIF($B$2:B134303,B134303)</f>
        <v>2</v>
      </c>
      <c r="B134303">
        <v>42451</v>
      </c>
      <c r="C134303" t="s">
        <v>132515</v>
      </c>
      <c r="D134303" t="s">
        <v>108973</v>
      </c>
    </row>
    <row r="134304" spans="1:4" x14ac:dyDescent="0.3">
      <c r="A134304">
        <f>COUNTIF($B$2:B134304,B134304)</f>
        <v>3</v>
      </c>
      <c r="B134304">
        <v>42451</v>
      </c>
      <c r="C134304" t="s">
        <v>132520</v>
      </c>
      <c r="D134304" t="s">
        <v>1277</v>
      </c>
    </row>
    <row r="134305" spans="1:4" x14ac:dyDescent="0.3">
      <c r="A134305">
        <f>COUNTIF($B$2:B134305,B134305)</f>
        <v>4</v>
      </c>
      <c r="B134305">
        <v>42451</v>
      </c>
      <c r="C134305" t="s">
        <v>132654</v>
      </c>
      <c r="D134305" t="s">
        <v>111694</v>
      </c>
    </row>
    <row r="134306" spans="1:4" x14ac:dyDescent="0.3">
      <c r="A134306">
        <f>COUNTIF($B$2:B134306,B134306)</f>
        <v>1</v>
      </c>
      <c r="B134306">
        <v>42452</v>
      </c>
      <c r="C134306" t="s">
        <v>132410</v>
      </c>
      <c r="D134306" t="s">
        <v>106735</v>
      </c>
    </row>
    <row r="134307" spans="1:4" x14ac:dyDescent="0.3">
      <c r="A134307">
        <f>COUNTIF($B$2:B134307,B134307)</f>
        <v>2</v>
      </c>
      <c r="B134307">
        <v>42452</v>
      </c>
      <c r="C134307" t="s">
        <v>132654</v>
      </c>
      <c r="D134307" t="s">
        <v>111695</v>
      </c>
    </row>
    <row r="134308" spans="1:4" x14ac:dyDescent="0.3">
      <c r="A134308">
        <f>COUNTIF($B$2:B134308,B134308)</f>
        <v>3</v>
      </c>
      <c r="B134308">
        <v>42452</v>
      </c>
      <c r="C134308" t="s">
        <v>132673</v>
      </c>
      <c r="D134308" t="s">
        <v>7664</v>
      </c>
    </row>
    <row r="134309" spans="1:4" x14ac:dyDescent="0.3">
      <c r="A134309">
        <f>COUNTIF($B$2:B134309,B134309)</f>
        <v>1</v>
      </c>
      <c r="B134309">
        <v>42454</v>
      </c>
      <c r="C134309" t="s">
        <v>132410</v>
      </c>
      <c r="D134309" t="s">
        <v>106758</v>
      </c>
    </row>
    <row r="134310" spans="1:4" x14ac:dyDescent="0.3">
      <c r="A134310">
        <f>COUNTIF($B$2:B134310,B134310)</f>
        <v>1</v>
      </c>
      <c r="B134310">
        <v>42455</v>
      </c>
      <c r="C134310" t="s">
        <v>132410</v>
      </c>
      <c r="D134310" t="s">
        <v>106728</v>
      </c>
    </row>
    <row r="134311" spans="1:4" x14ac:dyDescent="0.3">
      <c r="A134311">
        <f>COUNTIF($B$2:B134311,B134311)</f>
        <v>2</v>
      </c>
      <c r="B134311">
        <v>42455</v>
      </c>
      <c r="C134311" t="s">
        <v>132471</v>
      </c>
      <c r="D134311" t="s">
        <v>108071</v>
      </c>
    </row>
    <row r="134312" spans="1:4" x14ac:dyDescent="0.3">
      <c r="A134312">
        <f>COUNTIF($B$2:B134312,B134312)</f>
        <v>1</v>
      </c>
      <c r="B134312">
        <v>42456</v>
      </c>
      <c r="C134312" t="s">
        <v>132410</v>
      </c>
      <c r="D134312" t="s">
        <v>46035</v>
      </c>
    </row>
    <row r="134313" spans="1:4" x14ac:dyDescent="0.3">
      <c r="A134313">
        <f>COUNTIF($B$2:B134313,B134313)</f>
        <v>1</v>
      </c>
      <c r="B134313">
        <v>42457</v>
      </c>
      <c r="C134313" t="s">
        <v>132410</v>
      </c>
      <c r="D134313" t="s">
        <v>106727</v>
      </c>
    </row>
    <row r="134314" spans="1:4" x14ac:dyDescent="0.3">
      <c r="A134314">
        <f>COUNTIF($B$2:B134314,B134314)</f>
        <v>2</v>
      </c>
      <c r="B134314">
        <v>42457</v>
      </c>
      <c r="C134314" t="s">
        <v>132414</v>
      </c>
      <c r="D134314" t="s">
        <v>106827</v>
      </c>
    </row>
    <row r="134315" spans="1:4" x14ac:dyDescent="0.3">
      <c r="A134315">
        <f>COUNTIF($B$2:B134315,B134315)</f>
        <v>3</v>
      </c>
      <c r="B134315">
        <v>42457</v>
      </c>
      <c r="C134315" t="s">
        <v>132418</v>
      </c>
      <c r="D134315" t="s">
        <v>7509</v>
      </c>
    </row>
    <row r="134316" spans="1:4" x14ac:dyDescent="0.3">
      <c r="A134316">
        <f>COUNTIF($B$2:B134316,B134316)</f>
        <v>4</v>
      </c>
      <c r="B134316">
        <v>42457</v>
      </c>
      <c r="C134316" t="s">
        <v>132917</v>
      </c>
      <c r="D134316" t="s">
        <v>117304</v>
      </c>
    </row>
    <row r="134317" spans="1:4" x14ac:dyDescent="0.3">
      <c r="A134317">
        <f>COUNTIF($B$2:B134317,B134317)</f>
        <v>5</v>
      </c>
      <c r="B134317">
        <v>42457</v>
      </c>
      <c r="C134317" t="s">
        <v>132919</v>
      </c>
      <c r="D134317" t="s">
        <v>117332</v>
      </c>
    </row>
    <row r="134318" spans="1:4" x14ac:dyDescent="0.3">
      <c r="A134318">
        <f>COUNTIF($B$2:B134318,B134318)</f>
        <v>1</v>
      </c>
      <c r="B134318">
        <v>42458</v>
      </c>
      <c r="C134318" t="s">
        <v>132410</v>
      </c>
      <c r="D134318" t="s">
        <v>106763</v>
      </c>
    </row>
    <row r="134319" spans="1:4" x14ac:dyDescent="0.3">
      <c r="A134319">
        <f>COUNTIF($B$2:B134319,B134319)</f>
        <v>2</v>
      </c>
      <c r="B134319">
        <v>42458</v>
      </c>
      <c r="C134319" t="s">
        <v>133316</v>
      </c>
      <c r="D134319" t="s">
        <v>125479</v>
      </c>
    </row>
    <row r="134320" spans="1:4" x14ac:dyDescent="0.3">
      <c r="A134320">
        <f>COUNTIF($B$2:B134320,B134320)</f>
        <v>1</v>
      </c>
      <c r="B134320">
        <v>42459</v>
      </c>
      <c r="C134320" t="s">
        <v>132410</v>
      </c>
      <c r="D134320" t="s">
        <v>106761</v>
      </c>
    </row>
    <row r="134321" spans="1:4" x14ac:dyDescent="0.3">
      <c r="A134321">
        <f>COUNTIF($B$2:B134321,B134321)</f>
        <v>1</v>
      </c>
      <c r="B134321">
        <v>42460</v>
      </c>
      <c r="C134321" t="s">
        <v>132412</v>
      </c>
      <c r="D134321" t="s">
        <v>106751</v>
      </c>
    </row>
    <row r="134322" spans="1:4" x14ac:dyDescent="0.3">
      <c r="A134322">
        <f>COUNTIF($B$2:B134322,B134322)</f>
        <v>2</v>
      </c>
      <c r="B134322">
        <v>42460</v>
      </c>
      <c r="C134322" t="s">
        <v>132434</v>
      </c>
      <c r="D134322" t="s">
        <v>107252</v>
      </c>
    </row>
    <row r="134323" spans="1:4" x14ac:dyDescent="0.3">
      <c r="A134323">
        <f>COUNTIF($B$2:B134323,B134323)</f>
        <v>3</v>
      </c>
      <c r="B134323">
        <v>42460</v>
      </c>
      <c r="C134323" t="s">
        <v>132449</v>
      </c>
      <c r="D134323" t="s">
        <v>1120</v>
      </c>
    </row>
    <row r="134324" spans="1:4" x14ac:dyDescent="0.3">
      <c r="A134324">
        <f>COUNTIF($B$2:B134324,B134324)</f>
        <v>4</v>
      </c>
      <c r="B134324">
        <v>42460</v>
      </c>
      <c r="C134324" t="s">
        <v>132463</v>
      </c>
      <c r="D134324" t="s">
        <v>107971</v>
      </c>
    </row>
    <row r="134325" spans="1:4" x14ac:dyDescent="0.3">
      <c r="A134325">
        <f>COUNTIF($B$2:B134325,B134325)</f>
        <v>5</v>
      </c>
      <c r="B134325">
        <v>42460</v>
      </c>
      <c r="C134325" t="s">
        <v>132565</v>
      </c>
      <c r="D134325" t="s">
        <v>109925</v>
      </c>
    </row>
    <row r="134326" spans="1:4" x14ac:dyDescent="0.3">
      <c r="A134326">
        <f>COUNTIF($B$2:B134326,B134326)</f>
        <v>6</v>
      </c>
      <c r="B134326">
        <v>42460</v>
      </c>
      <c r="C134326" t="s">
        <v>132638</v>
      </c>
      <c r="D134326" t="s">
        <v>111410</v>
      </c>
    </row>
    <row r="134327" spans="1:4" x14ac:dyDescent="0.3">
      <c r="A134327">
        <f>COUNTIF($B$2:B134327,B134327)</f>
        <v>7</v>
      </c>
      <c r="B134327">
        <v>42460</v>
      </c>
      <c r="C134327" t="s">
        <v>132708</v>
      </c>
      <c r="D134327" t="s">
        <v>113052</v>
      </c>
    </row>
    <row r="134328" spans="1:4" x14ac:dyDescent="0.3">
      <c r="A134328">
        <f>COUNTIF($B$2:B134328,B134328)</f>
        <v>1</v>
      </c>
      <c r="B134328">
        <v>42461</v>
      </c>
      <c r="C134328" t="s">
        <v>132412</v>
      </c>
      <c r="D134328" t="s">
        <v>106752</v>
      </c>
    </row>
    <row r="134329" spans="1:4" x14ac:dyDescent="0.3">
      <c r="A134329">
        <f>COUNTIF($B$2:B134329,B134329)</f>
        <v>2</v>
      </c>
      <c r="B134329">
        <v>42461</v>
      </c>
      <c r="C134329" t="s">
        <v>132503</v>
      </c>
      <c r="D134329" t="s">
        <v>108693</v>
      </c>
    </row>
    <row r="134330" spans="1:4" x14ac:dyDescent="0.3">
      <c r="A134330">
        <f>COUNTIF($B$2:B134330,B134330)</f>
        <v>1</v>
      </c>
      <c r="B134330">
        <v>42463</v>
      </c>
      <c r="C134330" t="s">
        <v>132412</v>
      </c>
      <c r="D134330" t="s">
        <v>106745</v>
      </c>
    </row>
    <row r="134331" spans="1:4" x14ac:dyDescent="0.3">
      <c r="A134331">
        <f>COUNTIF($B$2:B134331,B134331)</f>
        <v>2</v>
      </c>
      <c r="B134331">
        <v>42463</v>
      </c>
      <c r="C134331" t="s">
        <v>132417</v>
      </c>
      <c r="D134331" t="s">
        <v>106926</v>
      </c>
    </row>
    <row r="134332" spans="1:4" x14ac:dyDescent="0.3">
      <c r="A134332">
        <f>COUNTIF($B$2:B134332,B134332)</f>
        <v>3</v>
      </c>
      <c r="B134332">
        <v>42463</v>
      </c>
      <c r="C134332" t="s">
        <v>132431</v>
      </c>
      <c r="D134332" t="s">
        <v>26638</v>
      </c>
    </row>
    <row r="134333" spans="1:4" x14ac:dyDescent="0.3">
      <c r="A134333">
        <f>COUNTIF($B$2:B134333,B134333)</f>
        <v>4</v>
      </c>
      <c r="B134333">
        <v>42463</v>
      </c>
      <c r="C134333" t="s">
        <v>132491</v>
      </c>
      <c r="D134333" t="s">
        <v>108488</v>
      </c>
    </row>
    <row r="134334" spans="1:4" x14ac:dyDescent="0.3">
      <c r="A134334">
        <f>COUNTIF($B$2:B134334,B134334)</f>
        <v>5</v>
      </c>
      <c r="B134334">
        <v>42463</v>
      </c>
      <c r="C134334" t="s">
        <v>132941</v>
      </c>
      <c r="D134334" t="s">
        <v>117788</v>
      </c>
    </row>
    <row r="134335" spans="1:4" x14ac:dyDescent="0.3">
      <c r="A134335">
        <f>COUNTIF($B$2:B134335,B134335)</f>
        <v>6</v>
      </c>
      <c r="B134335">
        <v>42463</v>
      </c>
      <c r="C134335" t="s">
        <v>132950</v>
      </c>
      <c r="D134335" t="s">
        <v>118167</v>
      </c>
    </row>
    <row r="134336" spans="1:4" x14ac:dyDescent="0.3">
      <c r="A134336">
        <f>COUNTIF($B$2:B134336,B134336)</f>
        <v>7</v>
      </c>
      <c r="B134336">
        <v>42463</v>
      </c>
      <c r="C134336" t="s">
        <v>133035</v>
      </c>
      <c r="D134336" t="s">
        <v>119738</v>
      </c>
    </row>
    <row r="134337" spans="1:4" x14ac:dyDescent="0.3">
      <c r="A134337">
        <f>COUNTIF($B$2:B134337,B134337)</f>
        <v>1</v>
      </c>
      <c r="B134337">
        <v>42464</v>
      </c>
      <c r="C134337" t="s">
        <v>132412</v>
      </c>
      <c r="D134337" t="s">
        <v>106737</v>
      </c>
    </row>
    <row r="134338" spans="1:4" x14ac:dyDescent="0.3">
      <c r="A134338">
        <f>COUNTIF($B$2:B134338,B134338)</f>
        <v>2</v>
      </c>
      <c r="B134338">
        <v>42464</v>
      </c>
      <c r="C134338" t="s">
        <v>132429</v>
      </c>
      <c r="D134338" t="s">
        <v>41184</v>
      </c>
    </row>
    <row r="134339" spans="1:4" x14ac:dyDescent="0.3">
      <c r="A134339">
        <f>COUNTIF($B$2:B134339,B134339)</f>
        <v>3</v>
      </c>
      <c r="B134339">
        <v>42464</v>
      </c>
      <c r="C134339" t="s">
        <v>132435</v>
      </c>
      <c r="D134339" t="s">
        <v>46563</v>
      </c>
    </row>
    <row r="134340" spans="1:4" x14ac:dyDescent="0.3">
      <c r="A134340">
        <f>COUNTIF($B$2:B134340,B134340)</f>
        <v>1</v>
      </c>
      <c r="B134340">
        <v>42465</v>
      </c>
      <c r="C134340" t="s">
        <v>132412</v>
      </c>
      <c r="D134340" t="s">
        <v>106726</v>
      </c>
    </row>
    <row r="134341" spans="1:4" x14ac:dyDescent="0.3">
      <c r="A134341">
        <f>COUNTIF($B$2:B134341,B134341)</f>
        <v>2</v>
      </c>
      <c r="B134341">
        <v>42465</v>
      </c>
      <c r="C134341" t="s">
        <v>132438</v>
      </c>
      <c r="D134341" t="s">
        <v>107392</v>
      </c>
    </row>
    <row r="134342" spans="1:4" x14ac:dyDescent="0.3">
      <c r="A134342">
        <f>COUNTIF($B$2:B134342,B134342)</f>
        <v>1</v>
      </c>
      <c r="B134342">
        <v>42466</v>
      </c>
      <c r="C134342" t="s">
        <v>132412</v>
      </c>
      <c r="D134342" t="s">
        <v>106782</v>
      </c>
    </row>
    <row r="134343" spans="1:4" x14ac:dyDescent="0.3">
      <c r="A134343">
        <f>COUNTIF($B$2:B134343,B134343)</f>
        <v>1</v>
      </c>
      <c r="B134343">
        <v>42467</v>
      </c>
      <c r="C134343" t="s">
        <v>132413</v>
      </c>
      <c r="D134343" t="s">
        <v>106806</v>
      </c>
    </row>
    <row r="134344" spans="1:4" x14ac:dyDescent="0.3">
      <c r="A134344">
        <f>COUNTIF($B$2:B134344,B134344)</f>
        <v>2</v>
      </c>
      <c r="B134344">
        <v>42467</v>
      </c>
      <c r="C134344" t="s">
        <v>132423</v>
      </c>
      <c r="D134344" t="s">
        <v>107063</v>
      </c>
    </row>
    <row r="134345" spans="1:4" x14ac:dyDescent="0.3">
      <c r="A134345">
        <f>COUNTIF($B$2:B134345,B134345)</f>
        <v>1</v>
      </c>
      <c r="B134345">
        <v>42468</v>
      </c>
      <c r="C134345" t="s">
        <v>130480</v>
      </c>
      <c r="D134345" t="s">
        <v>106799</v>
      </c>
    </row>
    <row r="134346" spans="1:4" x14ac:dyDescent="0.3">
      <c r="A134346">
        <f>COUNTIF($B$2:B134346,B134346)</f>
        <v>1</v>
      </c>
      <c r="B134346">
        <v>42469</v>
      </c>
      <c r="C134346" t="s">
        <v>132413</v>
      </c>
      <c r="D134346" t="s">
        <v>106796</v>
      </c>
    </row>
    <row r="134347" spans="1:4" x14ac:dyDescent="0.3">
      <c r="A134347">
        <f>COUNTIF($B$2:B134347,B134347)</f>
        <v>2</v>
      </c>
      <c r="B134347">
        <v>42469</v>
      </c>
      <c r="C134347" t="s">
        <v>132419</v>
      </c>
      <c r="D134347" t="s">
        <v>106988</v>
      </c>
    </row>
    <row r="134348" spans="1:4" x14ac:dyDescent="0.3">
      <c r="A134348">
        <f>COUNTIF($B$2:B134348,B134348)</f>
        <v>3</v>
      </c>
      <c r="B134348">
        <v>42469</v>
      </c>
      <c r="C134348" t="s">
        <v>132419</v>
      </c>
      <c r="D134348" t="s">
        <v>126760</v>
      </c>
    </row>
    <row r="134349" spans="1:4" x14ac:dyDescent="0.3">
      <c r="A134349">
        <f>COUNTIF($B$2:B134349,B134349)</f>
        <v>1</v>
      </c>
      <c r="B134349">
        <v>42470</v>
      </c>
      <c r="C134349" t="s">
        <v>132413</v>
      </c>
      <c r="D134349" t="s">
        <v>106798</v>
      </c>
    </row>
    <row r="134350" spans="1:4" x14ac:dyDescent="0.3">
      <c r="A134350">
        <f>COUNTIF($B$2:B134350,B134350)</f>
        <v>1</v>
      </c>
      <c r="B134350">
        <v>42471</v>
      </c>
      <c r="C134350" t="s">
        <v>133128</v>
      </c>
      <c r="D134350" t="s">
        <v>121632</v>
      </c>
    </row>
    <row r="134351" spans="1:4" x14ac:dyDescent="0.3">
      <c r="A134351">
        <f>COUNTIF($B$2:B134351,B134351)</f>
        <v>1</v>
      </c>
      <c r="B134351">
        <v>42472</v>
      </c>
      <c r="C134351" t="s">
        <v>132176</v>
      </c>
      <c r="D134351" t="s">
        <v>106864</v>
      </c>
    </row>
    <row r="134352" spans="1:4" x14ac:dyDescent="0.3">
      <c r="A134352">
        <f>COUNTIF($B$2:B134352,B134352)</f>
        <v>1</v>
      </c>
      <c r="B134352">
        <v>42473</v>
      </c>
      <c r="C134352" t="s">
        <v>132176</v>
      </c>
      <c r="D134352" t="s">
        <v>106866</v>
      </c>
    </row>
    <row r="134353" spans="1:4" x14ac:dyDescent="0.3">
      <c r="A134353">
        <f>COUNTIF($B$2:B134353,B134353)</f>
        <v>1</v>
      </c>
      <c r="B134353">
        <v>42474</v>
      </c>
      <c r="C134353" t="s">
        <v>132176</v>
      </c>
      <c r="D134353" t="s">
        <v>106842</v>
      </c>
    </row>
    <row r="134354" spans="1:4" x14ac:dyDescent="0.3">
      <c r="A134354">
        <f>COUNTIF($B$2:B134354,B134354)</f>
        <v>2</v>
      </c>
      <c r="B134354">
        <v>42474</v>
      </c>
      <c r="C134354" t="s">
        <v>132578</v>
      </c>
      <c r="D134354" t="s">
        <v>110335</v>
      </c>
    </row>
    <row r="134355" spans="1:4" x14ac:dyDescent="0.3">
      <c r="A134355">
        <f>COUNTIF($B$2:B134355,B134355)</f>
        <v>3</v>
      </c>
      <c r="B134355">
        <v>42474</v>
      </c>
      <c r="C134355" t="s">
        <v>132685</v>
      </c>
      <c r="D134355" t="s">
        <v>112440</v>
      </c>
    </row>
    <row r="134356" spans="1:4" x14ac:dyDescent="0.3">
      <c r="A134356">
        <f>COUNTIF($B$2:B134356,B134356)</f>
        <v>4</v>
      </c>
      <c r="B134356">
        <v>42474</v>
      </c>
      <c r="C134356" t="s">
        <v>132712</v>
      </c>
      <c r="D134356" t="s">
        <v>113080</v>
      </c>
    </row>
    <row r="134357" spans="1:4" x14ac:dyDescent="0.3">
      <c r="A134357">
        <f>COUNTIF($B$2:B134357,B134357)</f>
        <v>5</v>
      </c>
      <c r="B134357">
        <v>42474</v>
      </c>
      <c r="C134357" t="s">
        <v>132721</v>
      </c>
      <c r="D134357" t="s">
        <v>113209</v>
      </c>
    </row>
    <row r="134358" spans="1:4" x14ac:dyDescent="0.3">
      <c r="A134358">
        <f>COUNTIF($B$2:B134358,B134358)</f>
        <v>6</v>
      </c>
      <c r="B134358">
        <v>42474</v>
      </c>
      <c r="C134358" t="s">
        <v>132847</v>
      </c>
      <c r="D134358" t="s">
        <v>115857</v>
      </c>
    </row>
    <row r="134359" spans="1:4" x14ac:dyDescent="0.3">
      <c r="A134359">
        <f>COUNTIF($B$2:B134359,B134359)</f>
        <v>7</v>
      </c>
      <c r="B134359">
        <v>42474</v>
      </c>
      <c r="C134359" t="s">
        <v>132943</v>
      </c>
      <c r="D134359" t="s">
        <v>117812</v>
      </c>
    </row>
    <row r="134360" spans="1:4" x14ac:dyDescent="0.3">
      <c r="A134360">
        <f>COUNTIF($B$2:B134360,B134360)</f>
        <v>1</v>
      </c>
      <c r="B134360">
        <v>42475</v>
      </c>
      <c r="C134360" t="s">
        <v>132176</v>
      </c>
      <c r="D134360" t="s">
        <v>106851</v>
      </c>
    </row>
    <row r="134361" spans="1:4" x14ac:dyDescent="0.3">
      <c r="A134361">
        <f>COUNTIF($B$2:B134361,B134361)</f>
        <v>2</v>
      </c>
      <c r="B134361">
        <v>42475</v>
      </c>
      <c r="C134361" t="s">
        <v>132423</v>
      </c>
      <c r="D134361" t="s">
        <v>107071</v>
      </c>
    </row>
    <row r="134362" spans="1:4" x14ac:dyDescent="0.3">
      <c r="A134362">
        <f>COUNTIF($B$2:B134362,B134362)</f>
        <v>3</v>
      </c>
      <c r="B134362">
        <v>42475</v>
      </c>
      <c r="C134362" t="s">
        <v>132490</v>
      </c>
      <c r="D134362" t="s">
        <v>105296</v>
      </c>
    </row>
    <row r="134363" spans="1:4" x14ac:dyDescent="0.3">
      <c r="A134363">
        <f>COUNTIF($B$2:B134363,B134363)</f>
        <v>4</v>
      </c>
      <c r="B134363">
        <v>42475</v>
      </c>
      <c r="C134363" t="s">
        <v>132533</v>
      </c>
      <c r="D134363" t="s">
        <v>109215</v>
      </c>
    </row>
    <row r="134364" spans="1:4" x14ac:dyDescent="0.3">
      <c r="A134364">
        <f>COUNTIF($B$2:B134364,B134364)</f>
        <v>1</v>
      </c>
      <c r="B134364">
        <v>42476</v>
      </c>
      <c r="C134364" t="s">
        <v>132176</v>
      </c>
      <c r="D134364" t="s">
        <v>106848</v>
      </c>
    </row>
    <row r="134365" spans="1:4" x14ac:dyDescent="0.3">
      <c r="A134365">
        <f>COUNTIF($B$2:B134365,B134365)</f>
        <v>1</v>
      </c>
      <c r="B134365">
        <v>42477</v>
      </c>
      <c r="C134365" t="s">
        <v>132414</v>
      </c>
      <c r="D134365" t="s">
        <v>106837</v>
      </c>
    </row>
    <row r="134366" spans="1:4" x14ac:dyDescent="0.3">
      <c r="A134366">
        <f>COUNTIF($B$2:B134366,B134366)</f>
        <v>1</v>
      </c>
      <c r="B134366">
        <v>42478</v>
      </c>
      <c r="C134366" t="s">
        <v>132414</v>
      </c>
      <c r="D134366" t="s">
        <v>106825</v>
      </c>
    </row>
    <row r="134367" spans="1:4" x14ac:dyDescent="0.3">
      <c r="A134367">
        <f>COUNTIF($B$2:B134367,B134367)</f>
        <v>1</v>
      </c>
      <c r="B134367">
        <v>42479</v>
      </c>
      <c r="C134367" t="s">
        <v>132414</v>
      </c>
      <c r="D134367" t="s">
        <v>106820</v>
      </c>
    </row>
    <row r="134368" spans="1:4" x14ac:dyDescent="0.3">
      <c r="A134368">
        <f>COUNTIF($B$2:B134368,B134368)</f>
        <v>1</v>
      </c>
      <c r="B134368">
        <v>42480</v>
      </c>
      <c r="C134368" t="s">
        <v>132414</v>
      </c>
      <c r="D134368" t="s">
        <v>106813</v>
      </c>
    </row>
    <row r="134369" spans="1:4" x14ac:dyDescent="0.3">
      <c r="A134369">
        <f>COUNTIF($B$2:B134369,B134369)</f>
        <v>1</v>
      </c>
      <c r="B134369">
        <v>42481</v>
      </c>
      <c r="C134369" t="s">
        <v>132407</v>
      </c>
      <c r="D134369" t="s">
        <v>106811</v>
      </c>
    </row>
    <row r="134370" spans="1:4" x14ac:dyDescent="0.3">
      <c r="A134370">
        <f>COUNTIF($B$2:B134370,B134370)</f>
        <v>2</v>
      </c>
      <c r="B134370">
        <v>42481</v>
      </c>
      <c r="C134370" t="s">
        <v>132414</v>
      </c>
      <c r="D134370" t="s">
        <v>106872</v>
      </c>
    </row>
    <row r="134371" spans="1:4" x14ac:dyDescent="0.3">
      <c r="A134371">
        <f>COUNTIF($B$2:B134371,B134371)</f>
        <v>3</v>
      </c>
      <c r="B134371">
        <v>42481</v>
      </c>
      <c r="C134371" t="s">
        <v>132465</v>
      </c>
    </row>
    <row r="134372" spans="1:4" x14ac:dyDescent="0.3">
      <c r="A134372">
        <f>COUNTIF($B$2:B134372,B134372)</f>
        <v>1</v>
      </c>
      <c r="B134372">
        <v>42482</v>
      </c>
      <c r="C134372" t="s">
        <v>132407</v>
      </c>
      <c r="D134372" t="s">
        <v>106812</v>
      </c>
    </row>
    <row r="134373" spans="1:4" x14ac:dyDescent="0.3">
      <c r="A134373">
        <f>COUNTIF($B$2:B134373,B134373)</f>
        <v>1</v>
      </c>
      <c r="B134373">
        <v>42483</v>
      </c>
      <c r="C134373" t="s">
        <v>132415</v>
      </c>
      <c r="D134373" t="s">
        <v>106884</v>
      </c>
    </row>
    <row r="134374" spans="1:4" x14ac:dyDescent="0.3">
      <c r="A134374">
        <f>COUNTIF($B$2:B134374,B134374)</f>
        <v>2</v>
      </c>
      <c r="B134374">
        <v>42483</v>
      </c>
      <c r="C134374" t="s">
        <v>132433</v>
      </c>
      <c r="D134374" t="s">
        <v>107377</v>
      </c>
    </row>
    <row r="134375" spans="1:4" x14ac:dyDescent="0.3">
      <c r="A134375">
        <f>COUNTIF($B$2:B134375,B134375)</f>
        <v>1</v>
      </c>
      <c r="B134375">
        <v>42484</v>
      </c>
      <c r="C134375" t="s">
        <v>132415</v>
      </c>
      <c r="D134375" t="s">
        <v>106892</v>
      </c>
    </row>
    <row r="134376" spans="1:4" x14ac:dyDescent="0.3">
      <c r="A134376">
        <f>COUNTIF($B$2:B134376,B134376)</f>
        <v>1</v>
      </c>
      <c r="B134376">
        <v>42485</v>
      </c>
      <c r="C134376" t="s">
        <v>132415</v>
      </c>
      <c r="D134376" t="s">
        <v>106888</v>
      </c>
    </row>
    <row r="134377" spans="1:4" x14ac:dyDescent="0.3">
      <c r="A134377">
        <f>COUNTIF($B$2:B134377,B134377)</f>
        <v>1</v>
      </c>
      <c r="B134377">
        <v>42486</v>
      </c>
      <c r="C134377" t="s">
        <v>132415</v>
      </c>
      <c r="D134377" t="s">
        <v>106887</v>
      </c>
    </row>
    <row r="134378" spans="1:4" x14ac:dyDescent="0.3">
      <c r="A134378">
        <f>COUNTIF($B$2:B134378,B134378)</f>
        <v>2</v>
      </c>
      <c r="B134378">
        <v>42486</v>
      </c>
      <c r="C134378" t="s">
        <v>132418</v>
      </c>
      <c r="D134378" t="s">
        <v>106905</v>
      </c>
    </row>
    <row r="134379" spans="1:4" x14ac:dyDescent="0.3">
      <c r="A134379">
        <f>COUNTIF($B$2:B134379,B134379)</f>
        <v>3</v>
      </c>
      <c r="B134379">
        <v>42486</v>
      </c>
      <c r="C134379" t="s">
        <v>132595</v>
      </c>
      <c r="D134379" t="s">
        <v>110570</v>
      </c>
    </row>
    <row r="134380" spans="1:4" x14ac:dyDescent="0.3">
      <c r="A134380">
        <f>COUNTIF($B$2:B134380,B134380)</f>
        <v>4</v>
      </c>
      <c r="B134380">
        <v>42486</v>
      </c>
      <c r="C134380" t="s">
        <v>132840</v>
      </c>
      <c r="D134380" t="s">
        <v>115706</v>
      </c>
    </row>
    <row r="134381" spans="1:4" x14ac:dyDescent="0.3">
      <c r="A134381">
        <f>COUNTIF($B$2:B134381,B134381)</f>
        <v>1</v>
      </c>
      <c r="B134381">
        <v>42487</v>
      </c>
      <c r="C134381" t="s">
        <v>132415</v>
      </c>
      <c r="D134381" t="s">
        <v>106868</v>
      </c>
    </row>
    <row r="134382" spans="1:4" x14ac:dyDescent="0.3">
      <c r="A134382">
        <f>COUNTIF($B$2:B134382,B134382)</f>
        <v>1</v>
      </c>
      <c r="B134382">
        <v>42488</v>
      </c>
      <c r="C134382" t="s">
        <v>132414</v>
      </c>
      <c r="D134382" t="s">
        <v>106871</v>
      </c>
    </row>
    <row r="134383" spans="1:4" x14ac:dyDescent="0.3">
      <c r="A134383">
        <f>COUNTIF($B$2:B134383,B134383)</f>
        <v>1</v>
      </c>
      <c r="B134383">
        <v>42489</v>
      </c>
      <c r="C134383" t="s">
        <v>132414</v>
      </c>
      <c r="D134383" t="s">
        <v>106873</v>
      </c>
    </row>
    <row r="134384" spans="1:4" x14ac:dyDescent="0.3">
      <c r="A134384">
        <f>COUNTIF($B$2:B134384,B134384)</f>
        <v>1</v>
      </c>
      <c r="B134384">
        <v>42490</v>
      </c>
      <c r="C134384" t="s">
        <v>132414</v>
      </c>
      <c r="D134384" t="s">
        <v>106877</v>
      </c>
    </row>
    <row r="134385" spans="1:4" x14ac:dyDescent="0.3">
      <c r="A134385">
        <f>COUNTIF($B$2:B134385,B134385)</f>
        <v>2</v>
      </c>
      <c r="B134385">
        <v>42490</v>
      </c>
      <c r="C134385" t="s">
        <v>132418</v>
      </c>
      <c r="D134385" t="s">
        <v>107041</v>
      </c>
    </row>
    <row r="134386" spans="1:4" x14ac:dyDescent="0.3">
      <c r="A134386">
        <f>COUNTIF($B$2:B134386,B134386)</f>
        <v>1</v>
      </c>
      <c r="B134386">
        <v>42491</v>
      </c>
      <c r="C134386" t="s">
        <v>132416</v>
      </c>
      <c r="D134386" t="s">
        <v>106969</v>
      </c>
    </row>
    <row r="134387" spans="1:4" x14ac:dyDescent="0.3">
      <c r="A134387">
        <f>COUNTIF($B$2:B134387,B134387)</f>
        <v>1</v>
      </c>
      <c r="B134387">
        <v>42492</v>
      </c>
      <c r="C134387" t="s">
        <v>132416</v>
      </c>
      <c r="D134387" t="s">
        <v>106971</v>
      </c>
    </row>
    <row r="134388" spans="1:4" x14ac:dyDescent="0.3">
      <c r="A134388">
        <f>COUNTIF($B$2:B134388,B134388)</f>
        <v>1</v>
      </c>
      <c r="B134388">
        <v>42493</v>
      </c>
      <c r="C134388" t="s">
        <v>132416</v>
      </c>
      <c r="D134388" t="s">
        <v>106962</v>
      </c>
    </row>
    <row r="134389" spans="1:4" x14ac:dyDescent="0.3">
      <c r="A134389">
        <f>COUNTIF($B$2:B134389,B134389)</f>
        <v>1</v>
      </c>
      <c r="B134389">
        <v>42494</v>
      </c>
      <c r="C134389" t="s">
        <v>132416</v>
      </c>
      <c r="D134389" t="s">
        <v>106960</v>
      </c>
    </row>
    <row r="134390" spans="1:4" x14ac:dyDescent="0.3">
      <c r="A134390">
        <f>COUNTIF($B$2:B134390,B134390)</f>
        <v>2</v>
      </c>
      <c r="B134390">
        <v>42494</v>
      </c>
      <c r="C134390" t="s">
        <v>132436</v>
      </c>
      <c r="D134390" t="s">
        <v>107341</v>
      </c>
    </row>
    <row r="134391" spans="1:4" x14ac:dyDescent="0.3">
      <c r="A134391">
        <f>COUNTIF($B$2:B134391,B134391)</f>
        <v>1</v>
      </c>
      <c r="B134391">
        <v>42495</v>
      </c>
      <c r="C134391" t="s">
        <v>132416</v>
      </c>
      <c r="D134391" t="s">
        <v>106961</v>
      </c>
    </row>
    <row r="134392" spans="1:4" x14ac:dyDescent="0.3">
      <c r="A134392">
        <f>COUNTIF($B$2:B134392,B134392)</f>
        <v>2</v>
      </c>
      <c r="B134392">
        <v>42495</v>
      </c>
      <c r="C134392" t="s">
        <v>132433</v>
      </c>
      <c r="D134392" t="s">
        <v>107387</v>
      </c>
    </row>
    <row r="134393" spans="1:4" x14ac:dyDescent="0.3">
      <c r="A134393">
        <f>COUNTIF($B$2:B134393,B134393)</f>
        <v>1</v>
      </c>
      <c r="B134393">
        <v>42496</v>
      </c>
      <c r="C134393" t="s">
        <v>132416</v>
      </c>
      <c r="D134393" t="s">
        <v>106958</v>
      </c>
    </row>
    <row r="134394" spans="1:4" x14ac:dyDescent="0.3">
      <c r="A134394">
        <f>COUNTIF($B$2:B134394,B134394)</f>
        <v>2</v>
      </c>
      <c r="B134394">
        <v>42496</v>
      </c>
      <c r="C134394" t="s">
        <v>132436</v>
      </c>
      <c r="D134394" t="s">
        <v>107326</v>
      </c>
    </row>
    <row r="134395" spans="1:4" x14ac:dyDescent="0.3">
      <c r="A134395">
        <f>COUNTIF($B$2:B134395,B134395)</f>
        <v>1</v>
      </c>
      <c r="B134395">
        <v>42497</v>
      </c>
      <c r="C134395" t="s">
        <v>132416</v>
      </c>
      <c r="D134395" t="s">
        <v>106952</v>
      </c>
    </row>
    <row r="134396" spans="1:4" x14ac:dyDescent="0.3">
      <c r="A134396">
        <f>COUNTIF($B$2:B134396,B134396)</f>
        <v>1</v>
      </c>
      <c r="B134396">
        <v>42498</v>
      </c>
      <c r="C134396" t="s">
        <v>132417</v>
      </c>
      <c r="D134396" t="s">
        <v>75088</v>
      </c>
    </row>
    <row r="134397" spans="1:4" x14ac:dyDescent="0.3">
      <c r="A134397">
        <f>COUNTIF($B$2:B134397,B134397)</f>
        <v>2</v>
      </c>
      <c r="B134397">
        <v>42498</v>
      </c>
      <c r="C134397" t="s">
        <v>132416</v>
      </c>
      <c r="D134397" t="s">
        <v>106948</v>
      </c>
    </row>
    <row r="134398" spans="1:4" x14ac:dyDescent="0.3">
      <c r="A134398">
        <f>COUNTIF($B$2:B134398,B134398)</f>
        <v>1</v>
      </c>
      <c r="B134398">
        <v>42499</v>
      </c>
      <c r="C134398" t="s">
        <v>132417</v>
      </c>
      <c r="D134398" t="s">
        <v>106945</v>
      </c>
    </row>
    <row r="134399" spans="1:4" x14ac:dyDescent="0.3">
      <c r="A134399">
        <f>COUNTIF($B$2:B134399,B134399)</f>
        <v>2</v>
      </c>
      <c r="B134399">
        <v>42499</v>
      </c>
      <c r="C134399" t="s">
        <v>132433</v>
      </c>
      <c r="D134399" t="s">
        <v>63140</v>
      </c>
    </row>
    <row r="134400" spans="1:4" x14ac:dyDescent="0.3">
      <c r="A134400">
        <f>COUNTIF($B$2:B134400,B134400)</f>
        <v>1</v>
      </c>
      <c r="B134400">
        <v>42500</v>
      </c>
      <c r="C134400" t="s">
        <v>132417</v>
      </c>
      <c r="D134400" t="s">
        <v>106946</v>
      </c>
    </row>
    <row r="134401" spans="1:4" x14ac:dyDescent="0.3">
      <c r="A134401">
        <f>COUNTIF($B$2:B134401,B134401)</f>
        <v>2</v>
      </c>
      <c r="B134401">
        <v>42500</v>
      </c>
      <c r="C134401" t="s">
        <v>132429</v>
      </c>
      <c r="D134401" t="s">
        <v>107179</v>
      </c>
    </row>
    <row r="134402" spans="1:4" x14ac:dyDescent="0.3">
      <c r="A134402">
        <f>COUNTIF($B$2:B134402,B134402)</f>
        <v>1</v>
      </c>
      <c r="B134402">
        <v>42501</v>
      </c>
      <c r="C134402" t="s">
        <v>132417</v>
      </c>
      <c r="D134402" t="s">
        <v>106928</v>
      </c>
    </row>
    <row r="134403" spans="1:4" x14ac:dyDescent="0.3">
      <c r="A134403">
        <f>COUNTIF($B$2:B134403,B134403)</f>
        <v>1</v>
      </c>
      <c r="B134403">
        <v>42502</v>
      </c>
      <c r="C134403" t="s">
        <v>130480</v>
      </c>
      <c r="D134403" t="s">
        <v>106935</v>
      </c>
    </row>
    <row r="134404" spans="1:4" x14ac:dyDescent="0.3">
      <c r="A134404">
        <f>COUNTIF($B$2:B134404,B134404)</f>
        <v>2</v>
      </c>
      <c r="B134404">
        <v>42502</v>
      </c>
      <c r="C134404" t="s">
        <v>132535</v>
      </c>
      <c r="D134404" t="s">
        <v>109273</v>
      </c>
    </row>
    <row r="134405" spans="1:4" x14ac:dyDescent="0.3">
      <c r="A134405">
        <f>COUNTIF($B$2:B134405,B134405)</f>
        <v>1</v>
      </c>
      <c r="B134405">
        <v>42503</v>
      </c>
      <c r="C134405" t="s">
        <v>132417</v>
      </c>
      <c r="D134405" t="s">
        <v>106933</v>
      </c>
    </row>
    <row r="134406" spans="1:4" x14ac:dyDescent="0.3">
      <c r="A134406">
        <f>COUNTIF($B$2:B134406,B134406)</f>
        <v>2</v>
      </c>
      <c r="B134406">
        <v>42503</v>
      </c>
      <c r="C134406" t="s">
        <v>132431</v>
      </c>
      <c r="D134406" t="s">
        <v>107237</v>
      </c>
    </row>
    <row r="134407" spans="1:4" x14ac:dyDescent="0.3">
      <c r="A134407">
        <f>COUNTIF($B$2:B134407,B134407)</f>
        <v>1</v>
      </c>
      <c r="B134407">
        <v>42504</v>
      </c>
      <c r="C134407" t="s">
        <v>132417</v>
      </c>
      <c r="D134407" t="s">
        <v>106932</v>
      </c>
    </row>
    <row r="134408" spans="1:4" x14ac:dyDescent="0.3">
      <c r="A134408">
        <f>COUNTIF($B$2:B134408,B134408)</f>
        <v>2</v>
      </c>
      <c r="B134408">
        <v>42504</v>
      </c>
      <c r="C134408" t="s">
        <v>132440</v>
      </c>
      <c r="D134408" t="s">
        <v>107418</v>
      </c>
    </row>
    <row r="134409" spans="1:4" x14ac:dyDescent="0.3">
      <c r="A134409">
        <f>COUNTIF($B$2:B134409,B134409)</f>
        <v>3</v>
      </c>
      <c r="B134409">
        <v>42504</v>
      </c>
      <c r="C134409" t="s">
        <v>132591</v>
      </c>
      <c r="D134409" t="s">
        <v>110514</v>
      </c>
    </row>
    <row r="134410" spans="1:4" x14ac:dyDescent="0.3">
      <c r="A134410">
        <f>COUNTIF($B$2:B134410,B134410)</f>
        <v>4</v>
      </c>
      <c r="B134410">
        <v>42504</v>
      </c>
      <c r="C134410" t="s">
        <v>132473</v>
      </c>
      <c r="D134410" t="s">
        <v>126582</v>
      </c>
    </row>
    <row r="134411" spans="1:4" x14ac:dyDescent="0.3">
      <c r="A134411">
        <f>COUNTIF($B$2:B134411,B134411)</f>
        <v>5</v>
      </c>
      <c r="B134411">
        <v>42504</v>
      </c>
      <c r="C134411" t="s">
        <v>132417</v>
      </c>
      <c r="D134411" t="s">
        <v>126759</v>
      </c>
    </row>
    <row r="134412" spans="1:4" x14ac:dyDescent="0.3">
      <c r="A134412">
        <f>COUNTIF($B$2:B134412,B134412)</f>
        <v>1</v>
      </c>
      <c r="B134412">
        <v>42505</v>
      </c>
      <c r="C134412" t="s">
        <v>132417</v>
      </c>
      <c r="D134412" t="s">
        <v>106931</v>
      </c>
    </row>
    <row r="134413" spans="1:4" x14ac:dyDescent="0.3">
      <c r="A134413">
        <f>COUNTIF($B$2:B134413,B134413)</f>
        <v>1</v>
      </c>
      <c r="B134413">
        <v>42506</v>
      </c>
      <c r="C134413" t="s">
        <v>132418</v>
      </c>
      <c r="D134413" t="s">
        <v>106918</v>
      </c>
    </row>
    <row r="134414" spans="1:4" x14ac:dyDescent="0.3">
      <c r="A134414">
        <f>COUNTIF($B$2:B134414,B134414)</f>
        <v>1</v>
      </c>
      <c r="B134414">
        <v>42507</v>
      </c>
      <c r="C134414" t="s">
        <v>132418</v>
      </c>
      <c r="D134414" t="s">
        <v>8729</v>
      </c>
    </row>
    <row r="134415" spans="1:4" x14ac:dyDescent="0.3">
      <c r="A134415">
        <f>COUNTIF($B$2:B134415,B134415)</f>
        <v>1</v>
      </c>
      <c r="B134415">
        <v>42508</v>
      </c>
      <c r="C134415" t="s">
        <v>132418</v>
      </c>
      <c r="D134415" t="s">
        <v>106920</v>
      </c>
    </row>
    <row r="134416" spans="1:4" x14ac:dyDescent="0.3">
      <c r="A134416">
        <f>COUNTIF($B$2:B134416,B134416)</f>
        <v>2</v>
      </c>
      <c r="B134416">
        <v>42508</v>
      </c>
      <c r="C134416" t="s">
        <v>132432</v>
      </c>
      <c r="D134416" t="s">
        <v>38256</v>
      </c>
    </row>
    <row r="134417" spans="1:4" x14ac:dyDescent="0.3">
      <c r="A134417">
        <f>COUNTIF($B$2:B134417,B134417)</f>
        <v>3</v>
      </c>
      <c r="B134417">
        <v>42508</v>
      </c>
      <c r="C134417" t="s">
        <v>132446</v>
      </c>
      <c r="D134417" t="s">
        <v>107544</v>
      </c>
    </row>
    <row r="134418" spans="1:4" x14ac:dyDescent="0.3">
      <c r="A134418">
        <f>COUNTIF($B$2:B134418,B134418)</f>
        <v>4</v>
      </c>
      <c r="B134418">
        <v>42508</v>
      </c>
      <c r="C134418" t="s">
        <v>132460</v>
      </c>
      <c r="D134418" t="s">
        <v>107836</v>
      </c>
    </row>
    <row r="134419" spans="1:4" x14ac:dyDescent="0.3">
      <c r="A134419">
        <f>COUNTIF($B$2:B134419,B134419)</f>
        <v>5</v>
      </c>
      <c r="B134419">
        <v>42508</v>
      </c>
      <c r="C134419" t="s">
        <v>132481</v>
      </c>
      <c r="D134419" t="s">
        <v>108284</v>
      </c>
    </row>
    <row r="134420" spans="1:4" x14ac:dyDescent="0.3">
      <c r="A134420">
        <f>COUNTIF($B$2:B134420,B134420)</f>
        <v>1</v>
      </c>
      <c r="B134420">
        <v>42509</v>
      </c>
      <c r="C134420" t="s">
        <v>132418</v>
      </c>
      <c r="D134420" t="s">
        <v>106916</v>
      </c>
    </row>
    <row r="134421" spans="1:4" x14ac:dyDescent="0.3">
      <c r="A134421">
        <f>COUNTIF($B$2:B134421,B134421)</f>
        <v>2</v>
      </c>
      <c r="B134421">
        <v>42509</v>
      </c>
      <c r="C134421" t="s">
        <v>132471</v>
      </c>
      <c r="D134421" t="s">
        <v>79973</v>
      </c>
    </row>
    <row r="134422" spans="1:4" x14ac:dyDescent="0.3">
      <c r="A134422">
        <f>COUNTIF($B$2:B134422,B134422)</f>
        <v>3</v>
      </c>
      <c r="B134422">
        <v>42509</v>
      </c>
      <c r="C134422" t="s">
        <v>132474</v>
      </c>
      <c r="D134422" t="s">
        <v>108089</v>
      </c>
    </row>
    <row r="134423" spans="1:4" x14ac:dyDescent="0.3">
      <c r="A134423">
        <f>COUNTIF($B$2:B134423,B134423)</f>
        <v>4</v>
      </c>
      <c r="B134423">
        <v>42509</v>
      </c>
      <c r="C134423" t="s">
        <v>132706</v>
      </c>
      <c r="D134423" t="s">
        <v>106014</v>
      </c>
    </row>
    <row r="134424" spans="1:4" x14ac:dyDescent="0.3">
      <c r="A134424">
        <f>COUNTIF($B$2:B134424,B134424)</f>
        <v>5</v>
      </c>
      <c r="B134424">
        <v>42509</v>
      </c>
      <c r="C134424" t="s">
        <v>133048</v>
      </c>
      <c r="D134424" t="s">
        <v>120021</v>
      </c>
    </row>
    <row r="134425" spans="1:4" x14ac:dyDescent="0.3">
      <c r="A134425">
        <f>COUNTIF($B$2:B134425,B134425)</f>
        <v>6</v>
      </c>
      <c r="B134425">
        <v>42509</v>
      </c>
      <c r="C134425" t="s">
        <v>133259</v>
      </c>
      <c r="D134425" t="s">
        <v>124166</v>
      </c>
    </row>
    <row r="134426" spans="1:4" x14ac:dyDescent="0.3">
      <c r="A134426">
        <f>COUNTIF($B$2:B134426,B134426)</f>
        <v>1</v>
      </c>
      <c r="B134426">
        <v>42510</v>
      </c>
      <c r="C134426" t="s">
        <v>132418</v>
      </c>
      <c r="D134426" t="s">
        <v>20481</v>
      </c>
    </row>
    <row r="134427" spans="1:4" x14ac:dyDescent="0.3">
      <c r="A134427">
        <f>COUNTIF($B$2:B134427,B134427)</f>
        <v>1</v>
      </c>
      <c r="B134427">
        <v>42511</v>
      </c>
      <c r="C134427" t="s">
        <v>132418</v>
      </c>
      <c r="D134427" t="s">
        <v>106906</v>
      </c>
    </row>
    <row r="134428" spans="1:4" x14ac:dyDescent="0.3">
      <c r="A134428">
        <f>COUNTIF($B$2:B134428,B134428)</f>
        <v>2</v>
      </c>
      <c r="B134428">
        <v>42511</v>
      </c>
      <c r="C134428" t="s">
        <v>132506</v>
      </c>
      <c r="D134428" t="s">
        <v>108776</v>
      </c>
    </row>
    <row r="134429" spans="1:4" x14ac:dyDescent="0.3">
      <c r="A134429">
        <f>COUNTIF($B$2:B134429,B134429)</f>
        <v>3</v>
      </c>
      <c r="B134429">
        <v>42511</v>
      </c>
      <c r="C134429" t="s">
        <v>132736</v>
      </c>
      <c r="D134429" t="s">
        <v>113508</v>
      </c>
    </row>
    <row r="134430" spans="1:4" x14ac:dyDescent="0.3">
      <c r="A134430">
        <f>COUNTIF($B$2:B134430,B134430)</f>
        <v>4</v>
      </c>
      <c r="B134430">
        <v>42511</v>
      </c>
      <c r="C134430" t="s">
        <v>132744</v>
      </c>
      <c r="D134430" t="s">
        <v>112695</v>
      </c>
    </row>
    <row r="134431" spans="1:4" x14ac:dyDescent="0.3">
      <c r="A134431">
        <f>COUNTIF($B$2:B134431,B134431)</f>
        <v>5</v>
      </c>
      <c r="B134431">
        <v>42511</v>
      </c>
      <c r="C134431" t="s">
        <v>132758</v>
      </c>
      <c r="D134431" t="s">
        <v>96509</v>
      </c>
    </row>
    <row r="134432" spans="1:4" x14ac:dyDescent="0.3">
      <c r="A134432">
        <f>COUNTIF($B$2:B134432,B134432)</f>
        <v>6</v>
      </c>
      <c r="B134432">
        <v>42511</v>
      </c>
      <c r="C134432" t="s">
        <v>132762</v>
      </c>
      <c r="D134432" t="s">
        <v>104414</v>
      </c>
    </row>
    <row r="134433" spans="1:4" x14ac:dyDescent="0.3">
      <c r="A134433">
        <f>COUNTIF($B$2:B134433,B134433)</f>
        <v>7</v>
      </c>
      <c r="B134433">
        <v>42511</v>
      </c>
      <c r="C134433" t="s">
        <v>132790</v>
      </c>
      <c r="D134433" t="s">
        <v>114603</v>
      </c>
    </row>
    <row r="134434" spans="1:4" x14ac:dyDescent="0.3">
      <c r="A134434">
        <f>COUNTIF($B$2:B134434,B134434)</f>
        <v>8</v>
      </c>
      <c r="B134434">
        <v>42511</v>
      </c>
      <c r="C134434" t="s">
        <v>132797</v>
      </c>
      <c r="D134434" t="s">
        <v>112685</v>
      </c>
    </row>
    <row r="134435" spans="1:4" x14ac:dyDescent="0.3">
      <c r="A134435">
        <f>COUNTIF($B$2:B134435,B134435)</f>
        <v>9</v>
      </c>
      <c r="B134435">
        <v>42511</v>
      </c>
      <c r="C134435" t="s">
        <v>132808</v>
      </c>
      <c r="D134435" t="s">
        <v>112055</v>
      </c>
    </row>
    <row r="134436" spans="1:4" x14ac:dyDescent="0.3">
      <c r="A134436">
        <f>COUNTIF($B$2:B134436,B134436)</f>
        <v>1</v>
      </c>
      <c r="B134436">
        <v>42512</v>
      </c>
      <c r="C134436" t="s">
        <v>132418</v>
      </c>
      <c r="D134436" t="s">
        <v>106907</v>
      </c>
    </row>
    <row r="134437" spans="1:4" x14ac:dyDescent="0.3">
      <c r="A134437">
        <f>COUNTIF($B$2:B134437,B134437)</f>
        <v>2</v>
      </c>
      <c r="B134437">
        <v>42512</v>
      </c>
      <c r="C134437" t="s">
        <v>132442</v>
      </c>
      <c r="D134437" t="s">
        <v>107516</v>
      </c>
    </row>
    <row r="134438" spans="1:4" x14ac:dyDescent="0.3">
      <c r="A134438">
        <f>COUNTIF($B$2:B134438,B134438)</f>
        <v>1</v>
      </c>
      <c r="B134438">
        <v>42513</v>
      </c>
      <c r="C134438" t="s">
        <v>132418</v>
      </c>
      <c r="D134438" t="s">
        <v>106902</v>
      </c>
    </row>
    <row r="134439" spans="1:4" x14ac:dyDescent="0.3">
      <c r="A134439">
        <f>COUNTIF($B$2:B134439,B134439)</f>
        <v>1</v>
      </c>
      <c r="B134439">
        <v>42514</v>
      </c>
      <c r="C134439" t="s">
        <v>132418</v>
      </c>
      <c r="D134439" t="s">
        <v>106901</v>
      </c>
    </row>
    <row r="134440" spans="1:4" x14ac:dyDescent="0.3">
      <c r="A134440">
        <f>COUNTIF($B$2:B134440,B134440)</f>
        <v>1</v>
      </c>
      <c r="B134440">
        <v>42515</v>
      </c>
      <c r="C134440" t="s">
        <v>132418</v>
      </c>
      <c r="D134440" t="s">
        <v>106899</v>
      </c>
    </row>
    <row r="134441" spans="1:4" x14ac:dyDescent="0.3">
      <c r="A134441">
        <f>COUNTIF($B$2:B134441,B134441)</f>
        <v>1</v>
      </c>
      <c r="B134441">
        <v>42516</v>
      </c>
      <c r="C134441" t="s">
        <v>132418</v>
      </c>
      <c r="D134441" t="s">
        <v>106922</v>
      </c>
    </row>
    <row r="134442" spans="1:4" x14ac:dyDescent="0.3">
      <c r="A134442">
        <f>COUNTIF($B$2:B134442,B134442)</f>
        <v>2</v>
      </c>
      <c r="B134442">
        <v>42516</v>
      </c>
      <c r="C134442" t="s">
        <v>132562</v>
      </c>
      <c r="D134442" t="s">
        <v>109816</v>
      </c>
    </row>
    <row r="134443" spans="1:4" x14ac:dyDescent="0.3">
      <c r="A134443">
        <f>COUNTIF($B$2:B134443,B134443)</f>
        <v>3</v>
      </c>
      <c r="B134443">
        <v>42516</v>
      </c>
      <c r="C134443" t="s">
        <v>132676</v>
      </c>
      <c r="D134443" t="s">
        <v>112233</v>
      </c>
    </row>
    <row r="134444" spans="1:4" x14ac:dyDescent="0.3">
      <c r="A134444">
        <f>COUNTIF($B$2:B134444,B134444)</f>
        <v>1</v>
      </c>
      <c r="B134444">
        <v>42517</v>
      </c>
      <c r="C134444" t="s">
        <v>132419</v>
      </c>
      <c r="D134444" t="s">
        <v>107006</v>
      </c>
    </row>
    <row r="134445" spans="1:4" x14ac:dyDescent="0.3">
      <c r="A134445">
        <f>COUNTIF($B$2:B134445,B134445)</f>
        <v>1</v>
      </c>
      <c r="B134445">
        <v>42518</v>
      </c>
      <c r="C134445" t="s">
        <v>132419</v>
      </c>
      <c r="D134445" t="s">
        <v>106997</v>
      </c>
    </row>
    <row r="134446" spans="1:4" x14ac:dyDescent="0.3">
      <c r="A134446">
        <f>COUNTIF($B$2:B134446,B134446)</f>
        <v>2</v>
      </c>
      <c r="B134446">
        <v>42518</v>
      </c>
      <c r="C134446" t="s">
        <v>132440</v>
      </c>
      <c r="D134446" t="s">
        <v>107463</v>
      </c>
    </row>
    <row r="134447" spans="1:4" x14ac:dyDescent="0.3">
      <c r="A134447">
        <f>COUNTIF($B$2:B134447,B134447)</f>
        <v>1</v>
      </c>
      <c r="B134447">
        <v>42519</v>
      </c>
      <c r="C134447" t="s">
        <v>132419</v>
      </c>
      <c r="D134447" t="s">
        <v>106999</v>
      </c>
    </row>
    <row r="134448" spans="1:4" x14ac:dyDescent="0.3">
      <c r="A134448">
        <f>COUNTIF($B$2:B134448,B134448)</f>
        <v>1</v>
      </c>
      <c r="B134448">
        <v>42520</v>
      </c>
      <c r="C134448" t="s">
        <v>132419</v>
      </c>
      <c r="D134448" t="s">
        <v>107000</v>
      </c>
    </row>
    <row r="134449" spans="1:4" x14ac:dyDescent="0.3">
      <c r="A134449">
        <f>COUNTIF($B$2:B134449,B134449)</f>
        <v>2</v>
      </c>
      <c r="B134449">
        <v>42520</v>
      </c>
      <c r="C134449" t="s">
        <v>132487</v>
      </c>
      <c r="D134449" t="s">
        <v>108835</v>
      </c>
    </row>
    <row r="134450" spans="1:4" x14ac:dyDescent="0.3">
      <c r="A134450">
        <f>COUNTIF($B$2:B134450,B134450)</f>
        <v>1</v>
      </c>
      <c r="B134450">
        <v>42521</v>
      </c>
      <c r="C134450" t="s">
        <v>132419</v>
      </c>
      <c r="D134450" t="s">
        <v>106998</v>
      </c>
    </row>
    <row r="134451" spans="1:4" x14ac:dyDescent="0.3">
      <c r="A134451">
        <f>COUNTIF($B$2:B134451,B134451)</f>
        <v>1</v>
      </c>
      <c r="B134451">
        <v>42523</v>
      </c>
      <c r="C134451" t="s">
        <v>132419</v>
      </c>
      <c r="D134451" t="s">
        <v>106981</v>
      </c>
    </row>
    <row r="134452" spans="1:4" x14ac:dyDescent="0.3">
      <c r="A134452">
        <f>COUNTIF($B$2:B134452,B134452)</f>
        <v>2</v>
      </c>
      <c r="B134452">
        <v>42523</v>
      </c>
      <c r="C134452" t="s">
        <v>132427</v>
      </c>
      <c r="D134452" t="s">
        <v>107109</v>
      </c>
    </row>
    <row r="134453" spans="1:4" x14ac:dyDescent="0.3">
      <c r="A134453">
        <f>COUNTIF($B$2:B134453,B134453)</f>
        <v>1</v>
      </c>
      <c r="B134453">
        <v>42524</v>
      </c>
      <c r="C134453" t="s">
        <v>132420</v>
      </c>
      <c r="D134453" t="s">
        <v>107035</v>
      </c>
    </row>
    <row r="134454" spans="1:4" x14ac:dyDescent="0.3">
      <c r="A134454">
        <f>COUNTIF($B$2:B134454,B134454)</f>
        <v>2</v>
      </c>
      <c r="B134454">
        <v>42524</v>
      </c>
      <c r="C134454" t="s">
        <v>133067</v>
      </c>
      <c r="D134454" t="s">
        <v>120388</v>
      </c>
    </row>
    <row r="134455" spans="1:4" x14ac:dyDescent="0.3">
      <c r="A134455">
        <f>COUNTIF($B$2:B134455,B134455)</f>
        <v>1</v>
      </c>
      <c r="B134455">
        <v>42526</v>
      </c>
      <c r="C134455" t="s">
        <v>132420</v>
      </c>
      <c r="D134455" t="s">
        <v>107025</v>
      </c>
    </row>
    <row r="134456" spans="1:4" x14ac:dyDescent="0.3">
      <c r="A134456">
        <f>COUNTIF($B$2:B134456,B134456)</f>
        <v>2</v>
      </c>
      <c r="B134456">
        <v>42526</v>
      </c>
      <c r="C134456" t="s">
        <v>132432</v>
      </c>
      <c r="D134456" t="s">
        <v>107201</v>
      </c>
    </row>
    <row r="134457" spans="1:4" x14ac:dyDescent="0.3">
      <c r="A134457">
        <f>COUNTIF($B$2:B134457,B134457)</f>
        <v>3</v>
      </c>
      <c r="B134457">
        <v>42526</v>
      </c>
      <c r="C134457" t="s">
        <v>133101</v>
      </c>
      <c r="D134457" t="s">
        <v>121109</v>
      </c>
    </row>
    <row r="134458" spans="1:4" x14ac:dyDescent="0.3">
      <c r="A134458">
        <f>COUNTIF($B$2:B134458,B134458)</f>
        <v>4</v>
      </c>
      <c r="B134458">
        <v>42526</v>
      </c>
      <c r="C134458" t="s">
        <v>133108</v>
      </c>
      <c r="D134458" t="s">
        <v>121238</v>
      </c>
    </row>
    <row r="134459" spans="1:4" x14ac:dyDescent="0.3">
      <c r="A134459">
        <f>COUNTIF($B$2:B134459,B134459)</f>
        <v>5</v>
      </c>
      <c r="B134459">
        <v>42526</v>
      </c>
      <c r="C134459" t="s">
        <v>133119</v>
      </c>
      <c r="D134459" t="s">
        <v>121426</v>
      </c>
    </row>
    <row r="134460" spans="1:4" x14ac:dyDescent="0.3">
      <c r="A134460">
        <f>COUNTIF($B$2:B134460,B134460)</f>
        <v>1</v>
      </c>
      <c r="B134460">
        <v>42527</v>
      </c>
      <c r="C134460" t="s">
        <v>132420</v>
      </c>
      <c r="D134460" t="s">
        <v>107023</v>
      </c>
    </row>
    <row r="134461" spans="1:4" x14ac:dyDescent="0.3">
      <c r="A134461">
        <f>COUNTIF($B$2:B134461,B134461)</f>
        <v>2</v>
      </c>
      <c r="B134461">
        <v>42527</v>
      </c>
      <c r="C134461" t="s">
        <v>132458</v>
      </c>
      <c r="D134461" t="s">
        <v>107727</v>
      </c>
    </row>
    <row r="134462" spans="1:4" x14ac:dyDescent="0.3">
      <c r="A134462">
        <f>COUNTIF($B$2:B134462,B134462)</f>
        <v>3</v>
      </c>
      <c r="B134462">
        <v>42527</v>
      </c>
      <c r="C134462" t="s">
        <v>132534</v>
      </c>
      <c r="D134462" t="s">
        <v>26495</v>
      </c>
    </row>
    <row r="134463" spans="1:4" x14ac:dyDescent="0.3">
      <c r="A134463">
        <f>COUNTIF($B$2:B134463,B134463)</f>
        <v>1</v>
      </c>
      <c r="B134463">
        <v>42528</v>
      </c>
      <c r="C134463" t="s">
        <v>132420</v>
      </c>
      <c r="D134463" t="s">
        <v>107020</v>
      </c>
    </row>
    <row r="134464" spans="1:4" x14ac:dyDescent="0.3">
      <c r="A134464">
        <f>COUNTIF($B$2:B134464,B134464)</f>
        <v>1</v>
      </c>
      <c r="B134464">
        <v>42529</v>
      </c>
      <c r="C134464" t="s">
        <v>132420</v>
      </c>
      <c r="D134464" t="s">
        <v>107014</v>
      </c>
    </row>
    <row r="134465" spans="1:4" x14ac:dyDescent="0.3">
      <c r="A134465">
        <f>COUNTIF($B$2:B134465,B134465)</f>
        <v>2</v>
      </c>
      <c r="B134465">
        <v>42529</v>
      </c>
      <c r="C134465" t="s">
        <v>132909</v>
      </c>
      <c r="D134465" t="s">
        <v>117110</v>
      </c>
    </row>
    <row r="134466" spans="1:4" x14ac:dyDescent="0.3">
      <c r="A134466">
        <f>COUNTIF($B$2:B134466,B134466)</f>
        <v>1</v>
      </c>
      <c r="B134466">
        <v>42530</v>
      </c>
      <c r="C134466" t="s">
        <v>132420</v>
      </c>
      <c r="D134466" t="s">
        <v>107013</v>
      </c>
    </row>
    <row r="134467" spans="1:4" x14ac:dyDescent="0.3">
      <c r="A134467">
        <f>COUNTIF($B$2:B134467,B134467)</f>
        <v>1</v>
      </c>
      <c r="B134467">
        <v>42531</v>
      </c>
      <c r="C134467" t="s">
        <v>132420</v>
      </c>
      <c r="D134467" t="s">
        <v>107046</v>
      </c>
    </row>
    <row r="134468" spans="1:4" x14ac:dyDescent="0.3">
      <c r="A134468">
        <f>COUNTIF($B$2:B134468,B134468)</f>
        <v>1</v>
      </c>
      <c r="B134468">
        <v>42532</v>
      </c>
      <c r="C134468" t="s">
        <v>132422</v>
      </c>
      <c r="D134468" t="s">
        <v>107055</v>
      </c>
    </row>
    <row r="134469" spans="1:4" x14ac:dyDescent="0.3">
      <c r="A134469">
        <f>COUNTIF($B$2:B134469,B134469)</f>
        <v>2</v>
      </c>
      <c r="B134469">
        <v>42532</v>
      </c>
      <c r="C134469" t="s">
        <v>132545</v>
      </c>
      <c r="D134469" t="s">
        <v>109508</v>
      </c>
    </row>
    <row r="134470" spans="1:4" x14ac:dyDescent="0.3">
      <c r="A134470">
        <f>COUNTIF($B$2:B134470,B134470)</f>
        <v>3</v>
      </c>
      <c r="B134470">
        <v>42532</v>
      </c>
      <c r="C134470" t="s">
        <v>132695</v>
      </c>
      <c r="D134470" t="s">
        <v>112651</v>
      </c>
    </row>
    <row r="134471" spans="1:4" x14ac:dyDescent="0.3">
      <c r="A134471">
        <f>COUNTIF($B$2:B134471,B134471)</f>
        <v>1</v>
      </c>
      <c r="B134471">
        <v>42533</v>
      </c>
      <c r="C134471" t="s">
        <v>132422</v>
      </c>
      <c r="D134471" t="s">
        <v>107053</v>
      </c>
    </row>
    <row r="134472" spans="1:4" x14ac:dyDescent="0.3">
      <c r="A134472">
        <f>COUNTIF($B$2:B134472,B134472)</f>
        <v>1</v>
      </c>
      <c r="B134472">
        <v>42534</v>
      </c>
      <c r="C134472" t="s">
        <v>132422</v>
      </c>
      <c r="D134472" t="s">
        <v>107048</v>
      </c>
    </row>
    <row r="134473" spans="1:4" x14ac:dyDescent="0.3">
      <c r="A134473">
        <f>COUNTIF($B$2:B134473,B134473)</f>
        <v>2</v>
      </c>
      <c r="B134473">
        <v>42534</v>
      </c>
      <c r="C134473" t="s">
        <v>132424</v>
      </c>
      <c r="D134473" t="s">
        <v>107148</v>
      </c>
    </row>
    <row r="134474" spans="1:4" x14ac:dyDescent="0.3">
      <c r="A134474">
        <f>COUNTIF($B$2:B134474,B134474)</f>
        <v>3</v>
      </c>
      <c r="B134474">
        <v>42534</v>
      </c>
      <c r="C134474" t="s">
        <v>132434</v>
      </c>
      <c r="D134474" t="s">
        <v>107269</v>
      </c>
    </row>
    <row r="134475" spans="1:4" x14ac:dyDescent="0.3">
      <c r="A134475">
        <f>COUNTIF($B$2:B134475,B134475)</f>
        <v>4</v>
      </c>
      <c r="B134475">
        <v>42534</v>
      </c>
      <c r="C134475" t="s">
        <v>132439</v>
      </c>
      <c r="D134475" t="s">
        <v>107434</v>
      </c>
    </row>
    <row r="134476" spans="1:4" x14ac:dyDescent="0.3">
      <c r="A134476">
        <f>COUNTIF($B$2:B134476,B134476)</f>
        <v>1</v>
      </c>
      <c r="B134476">
        <v>42535</v>
      </c>
      <c r="C134476" t="s">
        <v>132422</v>
      </c>
      <c r="D134476" t="s">
        <v>107110</v>
      </c>
    </row>
    <row r="134477" spans="1:4" x14ac:dyDescent="0.3">
      <c r="A134477">
        <f>COUNTIF($B$2:B134477,B134477)</f>
        <v>2</v>
      </c>
      <c r="B134477">
        <v>42535</v>
      </c>
      <c r="C134477" t="s">
        <v>132464</v>
      </c>
      <c r="D134477" t="s">
        <v>107878</v>
      </c>
    </row>
    <row r="134478" spans="1:4" x14ac:dyDescent="0.3">
      <c r="A134478">
        <f>COUNTIF($B$2:B134478,B134478)</f>
        <v>1</v>
      </c>
      <c r="B134478">
        <v>42536</v>
      </c>
      <c r="C134478" t="s">
        <v>132418</v>
      </c>
      <c r="D134478" t="s">
        <v>107039</v>
      </c>
    </row>
    <row r="134479" spans="1:4" x14ac:dyDescent="0.3">
      <c r="A134479">
        <f>COUNTIF($B$2:B134479,B134479)</f>
        <v>1</v>
      </c>
      <c r="B134479">
        <v>42537</v>
      </c>
      <c r="C134479" t="s">
        <v>132418</v>
      </c>
      <c r="D134479" t="s">
        <v>107040</v>
      </c>
    </row>
    <row r="134480" spans="1:4" x14ac:dyDescent="0.3">
      <c r="A134480">
        <f>COUNTIF($B$2:B134480,B134480)</f>
        <v>2</v>
      </c>
      <c r="B134480">
        <v>42537</v>
      </c>
      <c r="C134480" t="s">
        <v>132472</v>
      </c>
      <c r="D134480" t="s">
        <v>108121</v>
      </c>
    </row>
    <row r="134481" spans="1:4" x14ac:dyDescent="0.3">
      <c r="A134481">
        <f>COUNTIF($B$2:B134481,B134481)</f>
        <v>1</v>
      </c>
      <c r="B134481">
        <v>42538</v>
      </c>
      <c r="C134481" t="s">
        <v>132427</v>
      </c>
      <c r="D134481" t="s">
        <v>107122</v>
      </c>
    </row>
    <row r="134482" spans="1:4" x14ac:dyDescent="0.3">
      <c r="A134482">
        <f>COUNTIF($B$2:B134482,B134482)</f>
        <v>1</v>
      </c>
      <c r="B134482">
        <v>42539</v>
      </c>
      <c r="C134482" t="s">
        <v>132427</v>
      </c>
      <c r="D134482" t="s">
        <v>107115</v>
      </c>
    </row>
    <row r="134483" spans="1:4" x14ac:dyDescent="0.3">
      <c r="A134483">
        <f>COUNTIF($B$2:B134483,B134483)</f>
        <v>2</v>
      </c>
      <c r="B134483">
        <v>42539</v>
      </c>
      <c r="C134483" t="s">
        <v>132489</v>
      </c>
      <c r="D134483" t="s">
        <v>108456</v>
      </c>
    </row>
    <row r="134484" spans="1:4" x14ac:dyDescent="0.3">
      <c r="A134484">
        <f>COUNTIF($B$2:B134484,B134484)</f>
        <v>1</v>
      </c>
      <c r="B134484">
        <v>42540</v>
      </c>
      <c r="C134484" t="s">
        <v>132427</v>
      </c>
      <c r="D134484" t="s">
        <v>107106</v>
      </c>
    </row>
    <row r="134485" spans="1:4" x14ac:dyDescent="0.3">
      <c r="A134485">
        <f>COUNTIF($B$2:B134485,B134485)</f>
        <v>2</v>
      </c>
      <c r="B134485">
        <v>42540</v>
      </c>
      <c r="C134485" t="s">
        <v>132431</v>
      </c>
      <c r="D134485" t="s">
        <v>107280</v>
      </c>
    </row>
    <row r="134486" spans="1:4" x14ac:dyDescent="0.3">
      <c r="A134486">
        <f>COUNTIF($B$2:B134486,B134486)</f>
        <v>3</v>
      </c>
      <c r="B134486">
        <v>42540</v>
      </c>
      <c r="C134486" t="s">
        <v>132442</v>
      </c>
      <c r="D134486" t="s">
        <v>107510</v>
      </c>
    </row>
    <row r="134487" spans="1:4" x14ac:dyDescent="0.3">
      <c r="A134487">
        <f>COUNTIF($B$2:B134487,B134487)</f>
        <v>1</v>
      </c>
      <c r="B134487">
        <v>42541</v>
      </c>
      <c r="C134487" t="s">
        <v>132427</v>
      </c>
      <c r="D134487" t="s">
        <v>8729</v>
      </c>
    </row>
    <row r="134488" spans="1:4" x14ac:dyDescent="0.3">
      <c r="A134488">
        <f>COUNTIF($B$2:B134488,B134488)</f>
        <v>1</v>
      </c>
      <c r="B134488">
        <v>42542</v>
      </c>
      <c r="C134488" t="s">
        <v>132427</v>
      </c>
      <c r="D134488" t="s">
        <v>107099</v>
      </c>
    </row>
    <row r="134489" spans="1:4" x14ac:dyDescent="0.3">
      <c r="A134489">
        <f>COUNTIF($B$2:B134489,B134489)</f>
        <v>2</v>
      </c>
      <c r="B134489">
        <v>42542</v>
      </c>
      <c r="C134489" t="s">
        <v>132722</v>
      </c>
      <c r="D134489" t="s">
        <v>113231</v>
      </c>
    </row>
    <row r="134490" spans="1:4" x14ac:dyDescent="0.3">
      <c r="A134490">
        <f>COUNTIF($B$2:B134490,B134490)</f>
        <v>3</v>
      </c>
      <c r="B134490">
        <v>42542</v>
      </c>
      <c r="C134490" t="s">
        <v>132812</v>
      </c>
      <c r="D134490" t="s">
        <v>115126</v>
      </c>
    </row>
    <row r="134491" spans="1:4" x14ac:dyDescent="0.3">
      <c r="A134491">
        <f>COUNTIF($B$2:B134491,B134491)</f>
        <v>4</v>
      </c>
      <c r="B134491">
        <v>42542</v>
      </c>
      <c r="C134491" t="s">
        <v>132968</v>
      </c>
      <c r="D134491" t="s">
        <v>118281</v>
      </c>
    </row>
    <row r="134492" spans="1:4" x14ac:dyDescent="0.3">
      <c r="A134492">
        <f>COUNTIF($B$2:B134492,B134492)</f>
        <v>1</v>
      </c>
      <c r="B134492">
        <v>42543</v>
      </c>
      <c r="C134492" t="s">
        <v>132427</v>
      </c>
      <c r="D134492" t="s">
        <v>107098</v>
      </c>
    </row>
    <row r="134493" spans="1:4" x14ac:dyDescent="0.3">
      <c r="A134493">
        <f>COUNTIF($B$2:B134493,B134493)</f>
        <v>2</v>
      </c>
      <c r="B134493">
        <v>42543</v>
      </c>
      <c r="C134493" t="s">
        <v>132703</v>
      </c>
      <c r="D134493" t="s">
        <v>112834</v>
      </c>
    </row>
    <row r="134494" spans="1:4" x14ac:dyDescent="0.3">
      <c r="A134494">
        <f>COUNTIF($B$2:B134494,B134494)</f>
        <v>3</v>
      </c>
      <c r="B134494">
        <v>42543</v>
      </c>
      <c r="C134494" t="s">
        <v>132730</v>
      </c>
      <c r="D134494" t="s">
        <v>113335</v>
      </c>
    </row>
    <row r="134495" spans="1:4" x14ac:dyDescent="0.3">
      <c r="A134495">
        <f>COUNTIF($B$2:B134495,B134495)</f>
        <v>4</v>
      </c>
      <c r="B134495">
        <v>42543</v>
      </c>
      <c r="C134495" t="s">
        <v>132803</v>
      </c>
      <c r="D134495" t="s">
        <v>114906</v>
      </c>
    </row>
    <row r="134496" spans="1:4" x14ac:dyDescent="0.3">
      <c r="A134496">
        <f>COUNTIF($B$2:B134496,B134496)</f>
        <v>5</v>
      </c>
      <c r="B134496">
        <v>42543</v>
      </c>
      <c r="C134496" t="s">
        <v>133391</v>
      </c>
      <c r="D134496" t="s">
        <v>126603</v>
      </c>
    </row>
    <row r="134497" spans="1:4" x14ac:dyDescent="0.3">
      <c r="A134497">
        <f>COUNTIF($B$2:B134497,B134497)</f>
        <v>1</v>
      </c>
      <c r="B134497">
        <v>42544</v>
      </c>
      <c r="C134497" t="s">
        <v>132423</v>
      </c>
      <c r="D134497" t="s">
        <v>107067</v>
      </c>
    </row>
    <row r="134498" spans="1:4" x14ac:dyDescent="0.3">
      <c r="A134498">
        <f>COUNTIF($B$2:B134498,B134498)</f>
        <v>2</v>
      </c>
      <c r="B134498">
        <v>42544</v>
      </c>
      <c r="C134498" t="s">
        <v>132438</v>
      </c>
      <c r="D134498" t="s">
        <v>107411</v>
      </c>
    </row>
    <row r="134499" spans="1:4" x14ac:dyDescent="0.3">
      <c r="A134499">
        <f>COUNTIF($B$2:B134499,B134499)</f>
        <v>3</v>
      </c>
      <c r="B134499">
        <v>42544</v>
      </c>
      <c r="C134499" t="s">
        <v>132439</v>
      </c>
      <c r="D134499" t="s">
        <v>107416</v>
      </c>
    </row>
    <row r="134500" spans="1:4" x14ac:dyDescent="0.3">
      <c r="A134500">
        <f>COUNTIF($B$2:B134500,B134500)</f>
        <v>4</v>
      </c>
      <c r="B134500">
        <v>42544</v>
      </c>
      <c r="C134500" t="s">
        <v>132487</v>
      </c>
      <c r="D134500" t="s">
        <v>108375</v>
      </c>
    </row>
    <row r="134501" spans="1:4" x14ac:dyDescent="0.3">
      <c r="A134501">
        <f>COUNTIF($B$2:B134501,B134501)</f>
        <v>1</v>
      </c>
      <c r="B134501">
        <v>42545</v>
      </c>
      <c r="C134501" t="s">
        <v>132423</v>
      </c>
      <c r="D134501" t="s">
        <v>107092</v>
      </c>
    </row>
    <row r="134502" spans="1:4" x14ac:dyDescent="0.3">
      <c r="A134502">
        <f>COUNTIF($B$2:B134502,B134502)</f>
        <v>2</v>
      </c>
      <c r="B134502">
        <v>42545</v>
      </c>
      <c r="C134502" t="s">
        <v>132433</v>
      </c>
      <c r="D134502" t="s">
        <v>107379</v>
      </c>
    </row>
    <row r="134503" spans="1:4" x14ac:dyDescent="0.3">
      <c r="A134503">
        <f>COUNTIF($B$2:B134503,B134503)</f>
        <v>3</v>
      </c>
      <c r="B134503">
        <v>42545</v>
      </c>
      <c r="C134503" t="s">
        <v>132470</v>
      </c>
      <c r="D134503" t="s">
        <v>47573</v>
      </c>
    </row>
    <row r="134504" spans="1:4" x14ac:dyDescent="0.3">
      <c r="A134504">
        <f>COUNTIF($B$2:B134504,B134504)</f>
        <v>4</v>
      </c>
      <c r="B134504">
        <v>42545</v>
      </c>
      <c r="C134504" t="s">
        <v>132471</v>
      </c>
      <c r="D134504" t="s">
        <v>2435</v>
      </c>
    </row>
    <row r="134505" spans="1:4" x14ac:dyDescent="0.3">
      <c r="A134505">
        <f>COUNTIF($B$2:B134505,B134505)</f>
        <v>5</v>
      </c>
      <c r="B134505">
        <v>42545</v>
      </c>
      <c r="C134505" t="s">
        <v>132491</v>
      </c>
      <c r="D134505" t="s">
        <v>76194</v>
      </c>
    </row>
    <row r="134506" spans="1:4" x14ac:dyDescent="0.3">
      <c r="A134506">
        <f>COUNTIF($B$2:B134506,B134506)</f>
        <v>6</v>
      </c>
      <c r="B134506">
        <v>42545</v>
      </c>
      <c r="C134506" t="s">
        <v>132533</v>
      </c>
      <c r="D134506" t="s">
        <v>109261</v>
      </c>
    </row>
    <row r="134507" spans="1:4" x14ac:dyDescent="0.3">
      <c r="A134507">
        <f>COUNTIF($B$2:B134507,B134507)</f>
        <v>1</v>
      </c>
      <c r="B134507">
        <v>42546</v>
      </c>
      <c r="C134507" t="s">
        <v>132425</v>
      </c>
      <c r="D134507" t="s">
        <v>107064</v>
      </c>
    </row>
    <row r="134508" spans="1:4" x14ac:dyDescent="0.3">
      <c r="A134508">
        <f>COUNTIF($B$2:B134508,B134508)</f>
        <v>1</v>
      </c>
      <c r="B134508">
        <v>42547</v>
      </c>
      <c r="C134508" t="s">
        <v>132423</v>
      </c>
      <c r="D134508" t="s">
        <v>107090</v>
      </c>
    </row>
    <row r="134509" spans="1:4" x14ac:dyDescent="0.3">
      <c r="A134509">
        <f>COUNTIF($B$2:B134509,B134509)</f>
        <v>1</v>
      </c>
      <c r="B134509">
        <v>42548</v>
      </c>
      <c r="C134509" t="s">
        <v>132423</v>
      </c>
      <c r="D134509" t="s">
        <v>107084</v>
      </c>
    </row>
    <row r="134510" spans="1:4" x14ac:dyDescent="0.3">
      <c r="A134510">
        <f>COUNTIF($B$2:B134510,B134510)</f>
        <v>1</v>
      </c>
      <c r="B134510">
        <v>42549</v>
      </c>
      <c r="C134510" t="s">
        <v>132423</v>
      </c>
      <c r="D134510" t="s">
        <v>107081</v>
      </c>
    </row>
    <row r="134511" spans="1:4" x14ac:dyDescent="0.3">
      <c r="A134511">
        <f>COUNTIF($B$2:B134511,B134511)</f>
        <v>1</v>
      </c>
      <c r="B134511">
        <v>42550</v>
      </c>
      <c r="C134511" t="s">
        <v>132423</v>
      </c>
      <c r="D134511" t="s">
        <v>107080</v>
      </c>
    </row>
    <row r="134512" spans="1:4" x14ac:dyDescent="0.3">
      <c r="A134512">
        <f>COUNTIF($B$2:B134512,B134512)</f>
        <v>1</v>
      </c>
      <c r="B134512">
        <v>42551</v>
      </c>
      <c r="C134512" t="s">
        <v>132423</v>
      </c>
      <c r="D134512" t="s">
        <v>107079</v>
      </c>
    </row>
    <row r="134513" spans="1:4" x14ac:dyDescent="0.3">
      <c r="A134513">
        <f>COUNTIF($B$2:B134513,B134513)</f>
        <v>2</v>
      </c>
      <c r="B134513">
        <v>42551</v>
      </c>
      <c r="C134513" t="s">
        <v>132435</v>
      </c>
      <c r="D134513" t="s">
        <v>107295</v>
      </c>
    </row>
    <row r="134514" spans="1:4" x14ac:dyDescent="0.3">
      <c r="A134514">
        <f>COUNTIF($B$2:B134514,B134514)</f>
        <v>1</v>
      </c>
      <c r="B134514">
        <v>42552</v>
      </c>
      <c r="C134514" t="s">
        <v>132424</v>
      </c>
      <c r="D134514" t="s">
        <v>42824</v>
      </c>
    </row>
    <row r="134515" spans="1:4" x14ac:dyDescent="0.3">
      <c r="A134515">
        <f>COUNTIF($B$2:B134515,B134515)</f>
        <v>1</v>
      </c>
      <c r="B134515">
        <v>42553</v>
      </c>
      <c r="C134515" t="s">
        <v>132424</v>
      </c>
      <c r="D134515" t="s">
        <v>107144</v>
      </c>
    </row>
    <row r="134516" spans="1:4" x14ac:dyDescent="0.3">
      <c r="A134516">
        <f>COUNTIF($B$2:B134516,B134516)</f>
        <v>2</v>
      </c>
      <c r="B134516">
        <v>42553</v>
      </c>
      <c r="C134516" t="s">
        <v>132446</v>
      </c>
      <c r="D134516" t="s">
        <v>107546</v>
      </c>
    </row>
    <row r="134517" spans="1:4" x14ac:dyDescent="0.3">
      <c r="A134517">
        <f>COUNTIF($B$2:B134517,B134517)</f>
        <v>3</v>
      </c>
      <c r="B134517">
        <v>42553</v>
      </c>
      <c r="C134517" t="s">
        <v>132459</v>
      </c>
      <c r="D134517" t="s">
        <v>107781</v>
      </c>
    </row>
    <row r="134518" spans="1:4" x14ac:dyDescent="0.3">
      <c r="A134518">
        <f>COUNTIF($B$2:B134518,B134518)</f>
        <v>4</v>
      </c>
      <c r="B134518">
        <v>42553</v>
      </c>
      <c r="C134518" t="s">
        <v>132470</v>
      </c>
      <c r="D134518" t="s">
        <v>108036</v>
      </c>
    </row>
    <row r="134519" spans="1:4" x14ac:dyDescent="0.3">
      <c r="A134519">
        <f>COUNTIF($B$2:B134519,B134519)</f>
        <v>5</v>
      </c>
      <c r="B134519">
        <v>42553</v>
      </c>
      <c r="C134519" t="s">
        <v>132484</v>
      </c>
      <c r="D134519" t="s">
        <v>2435</v>
      </c>
    </row>
    <row r="134520" spans="1:4" x14ac:dyDescent="0.3">
      <c r="A134520">
        <f>COUNTIF($B$2:B134520,B134520)</f>
        <v>1</v>
      </c>
      <c r="B134520">
        <v>42554</v>
      </c>
      <c r="C134520" t="s">
        <v>132424</v>
      </c>
      <c r="D134520" t="s">
        <v>107139</v>
      </c>
    </row>
    <row r="134521" spans="1:4" x14ac:dyDescent="0.3">
      <c r="A134521">
        <f>COUNTIF($B$2:B134521,B134521)</f>
        <v>1</v>
      </c>
      <c r="B134521">
        <v>42556</v>
      </c>
      <c r="C134521" t="s">
        <v>132432</v>
      </c>
      <c r="D134521" t="s">
        <v>107209</v>
      </c>
    </row>
    <row r="134522" spans="1:4" x14ac:dyDescent="0.3">
      <c r="A134522">
        <f>COUNTIF($B$2:B134522,B134522)</f>
        <v>2</v>
      </c>
      <c r="B134522">
        <v>42556</v>
      </c>
      <c r="C134522" t="s">
        <v>132436</v>
      </c>
      <c r="D134522" t="s">
        <v>107334</v>
      </c>
    </row>
    <row r="134523" spans="1:4" x14ac:dyDescent="0.3">
      <c r="A134523">
        <f>COUNTIF($B$2:B134523,B134523)</f>
        <v>1</v>
      </c>
      <c r="B134523">
        <v>42557</v>
      </c>
      <c r="C134523" t="s">
        <v>132424</v>
      </c>
      <c r="D134523" t="s">
        <v>107130</v>
      </c>
    </row>
    <row r="134524" spans="1:4" x14ac:dyDescent="0.3">
      <c r="A134524">
        <f>COUNTIF($B$2:B134524,B134524)</f>
        <v>1</v>
      </c>
      <c r="B134524">
        <v>42558</v>
      </c>
      <c r="C134524" t="s">
        <v>132424</v>
      </c>
      <c r="D134524" t="s">
        <v>107137</v>
      </c>
    </row>
    <row r="134525" spans="1:4" x14ac:dyDescent="0.3">
      <c r="A134525">
        <f>COUNTIF($B$2:B134525,B134525)</f>
        <v>1</v>
      </c>
      <c r="B134525">
        <v>42559</v>
      </c>
      <c r="C134525" t="s">
        <v>132424</v>
      </c>
      <c r="D134525" t="s">
        <v>107133</v>
      </c>
    </row>
    <row r="134526" spans="1:4" x14ac:dyDescent="0.3">
      <c r="A134526">
        <f>COUNTIF($B$2:B134526,B134526)</f>
        <v>1</v>
      </c>
      <c r="B134526">
        <v>42560</v>
      </c>
      <c r="C134526" t="s">
        <v>132426</v>
      </c>
      <c r="D134526" t="s">
        <v>107094</v>
      </c>
    </row>
    <row r="134527" spans="1:4" x14ac:dyDescent="0.3">
      <c r="A134527">
        <f>COUNTIF($B$2:B134527,B134527)</f>
        <v>2</v>
      </c>
      <c r="B134527">
        <v>42560</v>
      </c>
      <c r="C134527" t="s">
        <v>132585</v>
      </c>
      <c r="D134527" t="s">
        <v>110420</v>
      </c>
    </row>
    <row r="134528" spans="1:4" x14ac:dyDescent="0.3">
      <c r="A134528">
        <f>COUNTIF($B$2:B134528,B134528)</f>
        <v>1</v>
      </c>
      <c r="B134528">
        <v>42561</v>
      </c>
      <c r="C134528" t="s">
        <v>132426</v>
      </c>
      <c r="D134528" t="s">
        <v>107095</v>
      </c>
    </row>
    <row r="134529" spans="1:4" x14ac:dyDescent="0.3">
      <c r="A134529">
        <f>COUNTIF($B$2:B134529,B134529)</f>
        <v>2</v>
      </c>
      <c r="B134529">
        <v>42561</v>
      </c>
      <c r="C134529" t="s">
        <v>132480</v>
      </c>
      <c r="D134529" t="s">
        <v>1277</v>
      </c>
    </row>
    <row r="134530" spans="1:4" x14ac:dyDescent="0.3">
      <c r="A134530">
        <f>COUNTIF($B$2:B134530,B134530)</f>
        <v>3</v>
      </c>
      <c r="B134530">
        <v>42561</v>
      </c>
      <c r="C134530" t="s">
        <v>132720</v>
      </c>
      <c r="D134530" t="s">
        <v>113193</v>
      </c>
    </row>
    <row r="134531" spans="1:4" x14ac:dyDescent="0.3">
      <c r="A134531">
        <f>COUNTIF($B$2:B134531,B134531)</f>
        <v>4</v>
      </c>
      <c r="B134531">
        <v>42561</v>
      </c>
      <c r="C134531" t="s">
        <v>133016</v>
      </c>
      <c r="D134531" t="s">
        <v>119381</v>
      </c>
    </row>
    <row r="134532" spans="1:4" x14ac:dyDescent="0.3">
      <c r="A134532">
        <f>COUNTIF($B$2:B134532,B134532)</f>
        <v>5</v>
      </c>
      <c r="B134532">
        <v>42561</v>
      </c>
      <c r="C134532" t="s">
        <v>133352</v>
      </c>
      <c r="D134532" t="s">
        <v>125857</v>
      </c>
    </row>
    <row r="134533" spans="1:4" x14ac:dyDescent="0.3">
      <c r="A134533">
        <f>COUNTIF($B$2:B134533,B134533)</f>
        <v>1</v>
      </c>
      <c r="B134533">
        <v>42562</v>
      </c>
      <c r="C134533" t="s">
        <v>132426</v>
      </c>
      <c r="D134533" t="s">
        <v>107096</v>
      </c>
    </row>
    <row r="134534" spans="1:4" x14ac:dyDescent="0.3">
      <c r="A134534">
        <f>COUNTIF($B$2:B134534,B134534)</f>
        <v>2</v>
      </c>
      <c r="B134534">
        <v>42562</v>
      </c>
      <c r="C134534" t="s">
        <v>132431</v>
      </c>
      <c r="D134534" t="s">
        <v>107191</v>
      </c>
    </row>
    <row r="134535" spans="1:4" x14ac:dyDescent="0.3">
      <c r="A134535">
        <f>COUNTIF($B$2:B134535,B134535)</f>
        <v>3</v>
      </c>
      <c r="B134535">
        <v>42562</v>
      </c>
      <c r="C134535" t="s">
        <v>132492</v>
      </c>
      <c r="D134535" t="s">
        <v>1277</v>
      </c>
    </row>
    <row r="134536" spans="1:4" x14ac:dyDescent="0.3">
      <c r="A134536">
        <f>COUNTIF($B$2:B134536,B134536)</f>
        <v>1</v>
      </c>
      <c r="B134536">
        <v>42563</v>
      </c>
      <c r="C134536" t="s">
        <v>132424</v>
      </c>
      <c r="D134536" t="s">
        <v>107154</v>
      </c>
    </row>
    <row r="134537" spans="1:4" x14ac:dyDescent="0.3">
      <c r="A134537">
        <f>COUNTIF($B$2:B134537,B134537)</f>
        <v>1</v>
      </c>
      <c r="B134537">
        <v>42565</v>
      </c>
      <c r="C134537" t="s">
        <v>132429</v>
      </c>
      <c r="D134537" t="s">
        <v>107169</v>
      </c>
    </row>
    <row r="134538" spans="1:4" x14ac:dyDescent="0.3">
      <c r="A134538">
        <f>COUNTIF($B$2:B134538,B134538)</f>
        <v>2</v>
      </c>
      <c r="B134538">
        <v>42565</v>
      </c>
      <c r="C134538" t="s">
        <v>132436</v>
      </c>
      <c r="D134538" t="s">
        <v>107304</v>
      </c>
    </row>
    <row r="134539" spans="1:4" x14ac:dyDescent="0.3">
      <c r="A134539">
        <f>COUNTIF($B$2:B134539,B134539)</f>
        <v>3</v>
      </c>
      <c r="B134539">
        <v>42565</v>
      </c>
      <c r="C134539" t="s">
        <v>132433</v>
      </c>
      <c r="D134539" t="s">
        <v>8729</v>
      </c>
    </row>
    <row r="134540" spans="1:4" x14ac:dyDescent="0.3">
      <c r="A134540">
        <f>COUNTIF($B$2:B134540,B134540)</f>
        <v>1</v>
      </c>
      <c r="B134540">
        <v>42566</v>
      </c>
      <c r="C134540" t="s">
        <v>132429</v>
      </c>
      <c r="D134540" t="s">
        <v>107127</v>
      </c>
    </row>
    <row r="134541" spans="1:4" x14ac:dyDescent="0.3">
      <c r="A134541">
        <f>COUNTIF($B$2:B134541,B134541)</f>
        <v>1</v>
      </c>
      <c r="B134541">
        <v>42567</v>
      </c>
      <c r="C134541" t="s">
        <v>132429</v>
      </c>
      <c r="D134541" t="s">
        <v>107178</v>
      </c>
    </row>
    <row r="134542" spans="1:4" x14ac:dyDescent="0.3">
      <c r="A134542">
        <f>COUNTIF($B$2:B134542,B134542)</f>
        <v>2</v>
      </c>
      <c r="B134542">
        <v>42567</v>
      </c>
      <c r="C134542" t="s">
        <v>132433</v>
      </c>
      <c r="D134542" t="s">
        <v>107382</v>
      </c>
    </row>
    <row r="134543" spans="1:4" x14ac:dyDescent="0.3">
      <c r="A134543">
        <f>COUNTIF($B$2:B134543,B134543)</f>
        <v>3</v>
      </c>
      <c r="B134543">
        <v>42567</v>
      </c>
      <c r="C134543" t="s">
        <v>133041</v>
      </c>
      <c r="D134543" t="s">
        <v>119862</v>
      </c>
    </row>
    <row r="134544" spans="1:4" x14ac:dyDescent="0.3">
      <c r="A134544">
        <f>COUNTIF($B$2:B134544,B134544)</f>
        <v>4</v>
      </c>
      <c r="B134544">
        <v>42567</v>
      </c>
      <c r="C134544" t="s">
        <v>133336</v>
      </c>
      <c r="D134544" t="s">
        <v>125552</v>
      </c>
    </row>
    <row r="134545" spans="1:4" x14ac:dyDescent="0.3">
      <c r="A134545">
        <f>COUNTIF($B$2:B134545,B134545)</f>
        <v>5</v>
      </c>
      <c r="B134545">
        <v>42567</v>
      </c>
      <c r="C134545" t="s">
        <v>133347</v>
      </c>
      <c r="D134545" t="s">
        <v>125768</v>
      </c>
    </row>
    <row r="134546" spans="1:4" x14ac:dyDescent="0.3">
      <c r="A134546">
        <f>COUNTIF($B$2:B134546,B134546)</f>
        <v>1</v>
      </c>
      <c r="B134546">
        <v>42569</v>
      </c>
      <c r="C134546" t="s">
        <v>132429</v>
      </c>
      <c r="D134546" t="s">
        <v>107183</v>
      </c>
    </row>
    <row r="134547" spans="1:4" x14ac:dyDescent="0.3">
      <c r="A134547">
        <f>COUNTIF($B$2:B134547,B134547)</f>
        <v>1</v>
      </c>
      <c r="B134547">
        <v>42570</v>
      </c>
      <c r="C134547" t="s">
        <v>132429</v>
      </c>
      <c r="D134547" t="s">
        <v>107155</v>
      </c>
    </row>
    <row r="134548" spans="1:4" x14ac:dyDescent="0.3">
      <c r="A134548">
        <f>COUNTIF($B$2:B134548,B134548)</f>
        <v>1</v>
      </c>
      <c r="B134548">
        <v>42571</v>
      </c>
      <c r="C134548" t="s">
        <v>132429</v>
      </c>
      <c r="D134548" t="s">
        <v>107176</v>
      </c>
    </row>
    <row r="134549" spans="1:4" x14ac:dyDescent="0.3">
      <c r="A134549">
        <f>COUNTIF($B$2:B134549,B134549)</f>
        <v>2</v>
      </c>
      <c r="B134549">
        <v>42571</v>
      </c>
      <c r="C134549" t="s">
        <v>132434</v>
      </c>
      <c r="D134549" t="s">
        <v>107250</v>
      </c>
    </row>
    <row r="134550" spans="1:4" x14ac:dyDescent="0.3">
      <c r="A134550">
        <f>COUNTIF($B$2:B134550,B134550)</f>
        <v>1</v>
      </c>
      <c r="B134550">
        <v>42572</v>
      </c>
      <c r="C134550" t="s">
        <v>132429</v>
      </c>
      <c r="D134550" t="s">
        <v>107174</v>
      </c>
    </row>
    <row r="134551" spans="1:4" x14ac:dyDescent="0.3">
      <c r="A134551">
        <f>COUNTIF($B$2:B134551,B134551)</f>
        <v>2</v>
      </c>
      <c r="B134551">
        <v>42572</v>
      </c>
      <c r="C134551" t="s">
        <v>132540</v>
      </c>
      <c r="D134551" t="s">
        <v>109451</v>
      </c>
    </row>
    <row r="134552" spans="1:4" x14ac:dyDescent="0.3">
      <c r="A134552">
        <f>COUNTIF($B$2:B134552,B134552)</f>
        <v>3</v>
      </c>
      <c r="B134552">
        <v>42572</v>
      </c>
      <c r="C134552" t="s">
        <v>132614</v>
      </c>
      <c r="D134552" t="s">
        <v>111017</v>
      </c>
    </row>
    <row r="134553" spans="1:4" x14ac:dyDescent="0.3">
      <c r="A134553">
        <f>COUNTIF($B$2:B134553,B134553)</f>
        <v>4</v>
      </c>
      <c r="B134553">
        <v>42572</v>
      </c>
      <c r="C134553" t="s">
        <v>132632</v>
      </c>
      <c r="D134553" t="s">
        <v>111256</v>
      </c>
    </row>
    <row r="134554" spans="1:4" x14ac:dyDescent="0.3">
      <c r="A134554">
        <f>COUNTIF($B$2:B134554,B134554)</f>
        <v>5</v>
      </c>
      <c r="B134554">
        <v>42572</v>
      </c>
      <c r="C134554" t="s">
        <v>132757</v>
      </c>
      <c r="D134554" t="s">
        <v>113916</v>
      </c>
    </row>
    <row r="134555" spans="1:4" x14ac:dyDescent="0.3">
      <c r="A134555">
        <f>COUNTIF($B$2:B134555,B134555)</f>
        <v>6</v>
      </c>
      <c r="B134555">
        <v>42572</v>
      </c>
      <c r="C134555" t="s">
        <v>132784</v>
      </c>
      <c r="D134555" t="s">
        <v>114377</v>
      </c>
    </row>
    <row r="134556" spans="1:4" x14ac:dyDescent="0.3">
      <c r="A134556">
        <f>COUNTIF($B$2:B134556,B134556)</f>
        <v>7</v>
      </c>
      <c r="B134556">
        <v>42572</v>
      </c>
      <c r="C134556" t="s">
        <v>133157</v>
      </c>
      <c r="D134556" t="s">
        <v>122252</v>
      </c>
    </row>
    <row r="134557" spans="1:4" x14ac:dyDescent="0.3">
      <c r="A134557">
        <f>COUNTIF($B$2:B134557,B134557)</f>
        <v>8</v>
      </c>
      <c r="B134557">
        <v>42572</v>
      </c>
      <c r="C134557" t="s">
        <v>133195</v>
      </c>
      <c r="D134557" t="s">
        <v>122895</v>
      </c>
    </row>
    <row r="134558" spans="1:4" x14ac:dyDescent="0.3">
      <c r="A134558">
        <f>COUNTIF($B$2:B134558,B134558)</f>
        <v>9</v>
      </c>
      <c r="B134558">
        <v>42572</v>
      </c>
      <c r="C134558" t="s">
        <v>133235</v>
      </c>
      <c r="D134558" t="s">
        <v>123716</v>
      </c>
    </row>
    <row r="134559" spans="1:4" x14ac:dyDescent="0.3">
      <c r="A134559">
        <f>COUNTIF($B$2:B134559,B134559)</f>
        <v>1</v>
      </c>
      <c r="B134559">
        <v>42573</v>
      </c>
      <c r="C134559" t="s">
        <v>132429</v>
      </c>
      <c r="D134559" t="s">
        <v>107156</v>
      </c>
    </row>
    <row r="134560" spans="1:4" x14ac:dyDescent="0.3">
      <c r="A134560">
        <f>COUNTIF($B$2:B134560,B134560)</f>
        <v>2</v>
      </c>
      <c r="B134560">
        <v>42573</v>
      </c>
      <c r="C134560" t="s">
        <v>132448</v>
      </c>
      <c r="D134560" t="s">
        <v>107577</v>
      </c>
    </row>
    <row r="134561" spans="1:4" x14ac:dyDescent="0.3">
      <c r="A134561">
        <f>COUNTIF($B$2:B134561,B134561)</f>
        <v>3</v>
      </c>
      <c r="B134561">
        <v>42573</v>
      </c>
      <c r="C134561" t="s">
        <v>132459</v>
      </c>
      <c r="D134561" t="s">
        <v>107772</v>
      </c>
    </row>
    <row r="134562" spans="1:4" x14ac:dyDescent="0.3">
      <c r="A134562">
        <f>COUNTIF($B$2:B134562,B134562)</f>
        <v>4</v>
      </c>
      <c r="B134562">
        <v>42573</v>
      </c>
      <c r="C134562" t="s">
        <v>132517</v>
      </c>
      <c r="D134562" t="s">
        <v>108939</v>
      </c>
    </row>
    <row r="134563" spans="1:4" x14ac:dyDescent="0.3">
      <c r="A134563">
        <f>COUNTIF($B$2:B134563,B134563)</f>
        <v>5</v>
      </c>
      <c r="B134563">
        <v>42573</v>
      </c>
      <c r="C134563" t="s">
        <v>132539</v>
      </c>
      <c r="D134563" t="s">
        <v>109373</v>
      </c>
    </row>
    <row r="134564" spans="1:4" x14ac:dyDescent="0.3">
      <c r="A134564">
        <f>COUNTIF($B$2:B134564,B134564)</f>
        <v>6</v>
      </c>
      <c r="B134564">
        <v>42573</v>
      </c>
      <c r="C134564" t="s">
        <v>132580</v>
      </c>
      <c r="D134564" t="s">
        <v>110285</v>
      </c>
    </row>
    <row r="134565" spans="1:4" x14ac:dyDescent="0.3">
      <c r="A134565">
        <f>COUNTIF($B$2:B134565,B134565)</f>
        <v>7</v>
      </c>
      <c r="B134565">
        <v>42573</v>
      </c>
      <c r="C134565" t="s">
        <v>132602</v>
      </c>
      <c r="D134565" t="s">
        <v>110766</v>
      </c>
    </row>
    <row r="134566" spans="1:4" x14ac:dyDescent="0.3">
      <c r="A134566">
        <f>COUNTIF($B$2:B134566,B134566)</f>
        <v>8</v>
      </c>
      <c r="B134566">
        <v>42573</v>
      </c>
      <c r="C134566" t="s">
        <v>132663</v>
      </c>
      <c r="D134566" t="s">
        <v>111942</v>
      </c>
    </row>
    <row r="134567" spans="1:4" x14ac:dyDescent="0.3">
      <c r="A134567">
        <f>COUNTIF($B$2:B134567,B134567)</f>
        <v>9</v>
      </c>
      <c r="B134567">
        <v>42573</v>
      </c>
      <c r="C134567" t="s">
        <v>132695</v>
      </c>
      <c r="D134567" t="s">
        <v>112646</v>
      </c>
    </row>
    <row r="134568" spans="1:4" x14ac:dyDescent="0.3">
      <c r="A134568">
        <f>COUNTIF($B$2:B134568,B134568)</f>
        <v>1</v>
      </c>
      <c r="B134568">
        <v>42575</v>
      </c>
      <c r="C134568" t="s">
        <v>132429</v>
      </c>
      <c r="D134568" t="s">
        <v>107157</v>
      </c>
    </row>
    <row r="134569" spans="1:4" x14ac:dyDescent="0.3">
      <c r="A134569">
        <f>COUNTIF($B$2:B134569,B134569)</f>
        <v>2</v>
      </c>
      <c r="B134569">
        <v>42575</v>
      </c>
      <c r="C134569" t="s">
        <v>132433</v>
      </c>
      <c r="D134569" t="s">
        <v>107360</v>
      </c>
    </row>
    <row r="134570" spans="1:4" x14ac:dyDescent="0.3">
      <c r="A134570">
        <f>COUNTIF($B$2:B134570,B134570)</f>
        <v>1</v>
      </c>
      <c r="B134570">
        <v>42576</v>
      </c>
      <c r="C134570" t="s">
        <v>132429</v>
      </c>
      <c r="D134570" t="s">
        <v>71704</v>
      </c>
    </row>
    <row r="134571" spans="1:4" x14ac:dyDescent="0.3">
      <c r="A134571">
        <f>COUNTIF($B$2:B134571,B134571)</f>
        <v>2</v>
      </c>
      <c r="B134571">
        <v>42576</v>
      </c>
      <c r="C134571" t="s">
        <v>132446</v>
      </c>
      <c r="D134571" t="s">
        <v>107530</v>
      </c>
    </row>
    <row r="134572" spans="1:4" x14ac:dyDescent="0.3">
      <c r="A134572">
        <f>COUNTIF($B$2:B134572,B134572)</f>
        <v>1</v>
      </c>
      <c r="B134572">
        <v>42577</v>
      </c>
      <c r="C134572" t="s">
        <v>132432</v>
      </c>
      <c r="D134572" t="s">
        <v>107213</v>
      </c>
    </row>
    <row r="134573" spans="1:4" x14ac:dyDescent="0.3">
      <c r="A134573">
        <f>COUNTIF($B$2:B134573,B134573)</f>
        <v>2</v>
      </c>
      <c r="B134573">
        <v>42577</v>
      </c>
      <c r="C134573" t="s">
        <v>132487</v>
      </c>
      <c r="D134573" t="s">
        <v>108361</v>
      </c>
    </row>
    <row r="134574" spans="1:4" x14ac:dyDescent="0.3">
      <c r="A134574">
        <f>COUNTIF($B$2:B134574,B134574)</f>
        <v>3</v>
      </c>
      <c r="B134574">
        <v>42577</v>
      </c>
      <c r="C134574" t="s">
        <v>132494</v>
      </c>
      <c r="D134574" t="s">
        <v>108546</v>
      </c>
    </row>
    <row r="134575" spans="1:4" x14ac:dyDescent="0.3">
      <c r="A134575">
        <f>COUNTIF($B$2:B134575,B134575)</f>
        <v>4</v>
      </c>
      <c r="B134575">
        <v>42577</v>
      </c>
      <c r="C134575" t="s">
        <v>132530</v>
      </c>
      <c r="D134575" t="s">
        <v>109169</v>
      </c>
    </row>
    <row r="134576" spans="1:4" x14ac:dyDescent="0.3">
      <c r="A134576">
        <f>COUNTIF($B$2:B134576,B134576)</f>
        <v>5</v>
      </c>
      <c r="B134576">
        <v>42577</v>
      </c>
      <c r="C134576" t="s">
        <v>132593</v>
      </c>
      <c r="D134576" t="s">
        <v>110657</v>
      </c>
    </row>
    <row r="134577" spans="1:4" x14ac:dyDescent="0.3">
      <c r="A134577">
        <f>COUNTIF($B$2:B134577,B134577)</f>
        <v>6</v>
      </c>
      <c r="B134577">
        <v>42577</v>
      </c>
      <c r="C134577" t="s">
        <v>132864</v>
      </c>
      <c r="D134577" t="s">
        <v>116251</v>
      </c>
    </row>
    <row r="134578" spans="1:4" x14ac:dyDescent="0.3">
      <c r="A134578">
        <f>COUNTIF($B$2:B134578,B134578)</f>
        <v>1</v>
      </c>
      <c r="B134578">
        <v>42578</v>
      </c>
      <c r="C134578" t="s">
        <v>132432</v>
      </c>
      <c r="D134578" t="s">
        <v>107221</v>
      </c>
    </row>
    <row r="134579" spans="1:4" x14ac:dyDescent="0.3">
      <c r="A134579">
        <f>COUNTIF($B$2:B134579,B134579)</f>
        <v>2</v>
      </c>
      <c r="B134579">
        <v>42578</v>
      </c>
      <c r="C134579" t="s">
        <v>132604</v>
      </c>
      <c r="D134579" t="s">
        <v>30299</v>
      </c>
    </row>
    <row r="134580" spans="1:4" x14ac:dyDescent="0.3">
      <c r="A134580">
        <f>COUNTIF($B$2:B134580,B134580)</f>
        <v>1</v>
      </c>
      <c r="B134580">
        <v>42579</v>
      </c>
      <c r="C134580" t="s">
        <v>132432</v>
      </c>
      <c r="D134580" t="s">
        <v>107241</v>
      </c>
    </row>
    <row r="134581" spans="1:4" x14ac:dyDescent="0.3">
      <c r="A134581">
        <f>COUNTIF($B$2:B134581,B134581)</f>
        <v>2</v>
      </c>
      <c r="B134581">
        <v>42579</v>
      </c>
      <c r="C134581" t="s">
        <v>132439</v>
      </c>
      <c r="D134581" t="s">
        <v>107438</v>
      </c>
    </row>
    <row r="134582" spans="1:4" x14ac:dyDescent="0.3">
      <c r="A134582">
        <f>COUNTIF($B$2:B134582,B134582)</f>
        <v>3</v>
      </c>
      <c r="B134582">
        <v>42579</v>
      </c>
      <c r="C134582" t="s">
        <v>132449</v>
      </c>
      <c r="D134582" t="s">
        <v>36049</v>
      </c>
    </row>
    <row r="134583" spans="1:4" x14ac:dyDescent="0.3">
      <c r="A134583">
        <f>COUNTIF($B$2:B134583,B134583)</f>
        <v>4</v>
      </c>
      <c r="B134583">
        <v>42579</v>
      </c>
      <c r="C134583" t="s">
        <v>132462</v>
      </c>
      <c r="D134583" t="s">
        <v>107865</v>
      </c>
    </row>
    <row r="134584" spans="1:4" x14ac:dyDescent="0.3">
      <c r="A134584">
        <f>COUNTIF($B$2:B134584,B134584)</f>
        <v>5</v>
      </c>
      <c r="B134584">
        <v>42579</v>
      </c>
      <c r="C134584" t="s">
        <v>132473</v>
      </c>
      <c r="D134584" t="s">
        <v>26896</v>
      </c>
    </row>
    <row r="134585" spans="1:4" x14ac:dyDescent="0.3">
      <c r="A134585">
        <f>COUNTIF($B$2:B134585,B134585)</f>
        <v>6</v>
      </c>
      <c r="B134585">
        <v>42579</v>
      </c>
      <c r="C134585" t="s">
        <v>132497</v>
      </c>
      <c r="D134585" t="s">
        <v>36736</v>
      </c>
    </row>
    <row r="134586" spans="1:4" x14ac:dyDescent="0.3">
      <c r="A134586">
        <f>COUNTIF($B$2:B134586,B134586)</f>
        <v>1</v>
      </c>
      <c r="B134586">
        <v>42580</v>
      </c>
      <c r="C134586" t="s">
        <v>132432</v>
      </c>
      <c r="D134586" t="s">
        <v>107205</v>
      </c>
    </row>
    <row r="134587" spans="1:4" x14ac:dyDescent="0.3">
      <c r="A134587">
        <f>COUNTIF($B$2:B134587,B134587)</f>
        <v>1</v>
      </c>
      <c r="B134587">
        <v>42581</v>
      </c>
      <c r="C134587" t="s">
        <v>132432</v>
      </c>
      <c r="D134587" t="s">
        <v>107204</v>
      </c>
    </row>
    <row r="134588" spans="1:4" x14ac:dyDescent="0.3">
      <c r="A134588">
        <f>COUNTIF($B$2:B134588,B134588)</f>
        <v>1</v>
      </c>
      <c r="B134588">
        <v>42582</v>
      </c>
      <c r="C134588" t="s">
        <v>132432</v>
      </c>
      <c r="D134588" t="s">
        <v>107202</v>
      </c>
    </row>
    <row r="134589" spans="1:4" x14ac:dyDescent="0.3">
      <c r="A134589">
        <f>COUNTIF($B$2:B134589,B134589)</f>
        <v>2</v>
      </c>
      <c r="B134589">
        <v>42582</v>
      </c>
      <c r="C134589" t="s">
        <v>132543</v>
      </c>
      <c r="D134589" t="s">
        <v>109615</v>
      </c>
    </row>
    <row r="134590" spans="1:4" x14ac:dyDescent="0.3">
      <c r="A134590">
        <f>COUNTIF($B$2:B134590,B134590)</f>
        <v>1</v>
      </c>
      <c r="B134590">
        <v>42583</v>
      </c>
      <c r="C134590" t="s">
        <v>132432</v>
      </c>
      <c r="D134590" t="s">
        <v>107199</v>
      </c>
    </row>
    <row r="134591" spans="1:4" x14ac:dyDescent="0.3">
      <c r="A134591">
        <f>COUNTIF($B$2:B134591,B134591)</f>
        <v>1</v>
      </c>
      <c r="B134591">
        <v>42584</v>
      </c>
      <c r="C134591" t="s">
        <v>132432</v>
      </c>
      <c r="D134591" t="s">
        <v>33877</v>
      </c>
    </row>
    <row r="134592" spans="1:4" x14ac:dyDescent="0.3">
      <c r="A134592">
        <f>COUNTIF($B$2:B134592,B134592)</f>
        <v>1</v>
      </c>
      <c r="B134592">
        <v>42585</v>
      </c>
      <c r="C134592" t="s">
        <v>132432</v>
      </c>
      <c r="D134592" t="s">
        <v>107200</v>
      </c>
    </row>
    <row r="134593" spans="1:4" x14ac:dyDescent="0.3">
      <c r="A134593">
        <f>COUNTIF($B$2:B134593,B134593)</f>
        <v>1</v>
      </c>
      <c r="B134593">
        <v>42586</v>
      </c>
      <c r="C134593" t="s">
        <v>132430</v>
      </c>
      <c r="D134593" t="s">
        <v>107189</v>
      </c>
    </row>
    <row r="134594" spans="1:4" x14ac:dyDescent="0.3">
      <c r="A134594">
        <f>COUNTIF($B$2:B134594,B134594)</f>
        <v>1</v>
      </c>
      <c r="B134594">
        <v>42587</v>
      </c>
      <c r="C134594" t="s">
        <v>132431</v>
      </c>
      <c r="D134594" t="s">
        <v>2435</v>
      </c>
    </row>
    <row r="134595" spans="1:4" x14ac:dyDescent="0.3">
      <c r="A134595">
        <f>COUNTIF($B$2:B134595,B134595)</f>
        <v>1</v>
      </c>
      <c r="B134595">
        <v>42588</v>
      </c>
      <c r="C134595" t="s">
        <v>132431</v>
      </c>
      <c r="D134595" t="s">
        <v>107277</v>
      </c>
    </row>
    <row r="134596" spans="1:4" x14ac:dyDescent="0.3">
      <c r="A134596">
        <f>COUNTIF($B$2:B134596,B134596)</f>
        <v>1</v>
      </c>
      <c r="B134596">
        <v>42589</v>
      </c>
      <c r="C134596" t="s">
        <v>132430</v>
      </c>
      <c r="D134596" t="s">
        <v>107190</v>
      </c>
    </row>
    <row r="134597" spans="1:4" x14ac:dyDescent="0.3">
      <c r="A134597">
        <f>COUNTIF($B$2:B134597,B134597)</f>
        <v>2</v>
      </c>
      <c r="B134597">
        <v>42589</v>
      </c>
      <c r="C134597" t="s">
        <v>132431</v>
      </c>
      <c r="D134597" t="s">
        <v>100038</v>
      </c>
    </row>
    <row r="134598" spans="1:4" x14ac:dyDescent="0.3">
      <c r="A134598">
        <f>COUNTIF($B$2:B134598,B134598)</f>
        <v>3</v>
      </c>
      <c r="B134598">
        <v>42589</v>
      </c>
      <c r="C134598" t="s">
        <v>132453</v>
      </c>
      <c r="D134598" t="s">
        <v>107652</v>
      </c>
    </row>
    <row r="134599" spans="1:4" x14ac:dyDescent="0.3">
      <c r="A134599">
        <f>COUNTIF($B$2:B134599,B134599)</f>
        <v>4</v>
      </c>
      <c r="B134599">
        <v>42589</v>
      </c>
      <c r="C134599" t="s">
        <v>132464</v>
      </c>
      <c r="D134599" t="s">
        <v>107893</v>
      </c>
    </row>
    <row r="134600" spans="1:4" x14ac:dyDescent="0.3">
      <c r="A134600">
        <f>COUNTIF($B$2:B134600,B134600)</f>
        <v>5</v>
      </c>
      <c r="B134600">
        <v>42589</v>
      </c>
      <c r="C134600" t="s">
        <v>132473</v>
      </c>
      <c r="D134600" t="s">
        <v>108147</v>
      </c>
    </row>
    <row r="134601" spans="1:4" x14ac:dyDescent="0.3">
      <c r="A134601">
        <f>COUNTIF($B$2:B134601,B134601)</f>
        <v>6</v>
      </c>
      <c r="B134601">
        <v>42589</v>
      </c>
      <c r="C134601" t="s">
        <v>132490</v>
      </c>
      <c r="D134601" t="s">
        <v>108505</v>
      </c>
    </row>
    <row r="134602" spans="1:4" x14ac:dyDescent="0.3">
      <c r="A134602">
        <f>COUNTIF($B$2:B134602,B134602)</f>
        <v>7</v>
      </c>
      <c r="B134602">
        <v>42589</v>
      </c>
      <c r="C134602" t="s">
        <v>132519</v>
      </c>
      <c r="D134602" t="s">
        <v>109009</v>
      </c>
    </row>
    <row r="134603" spans="1:4" x14ac:dyDescent="0.3">
      <c r="A134603">
        <f>COUNTIF($B$2:B134603,B134603)</f>
        <v>8</v>
      </c>
      <c r="B134603">
        <v>42589</v>
      </c>
      <c r="C134603" t="s">
        <v>132542</v>
      </c>
      <c r="D134603" t="s">
        <v>109463</v>
      </c>
    </row>
    <row r="134604" spans="1:4" x14ac:dyDescent="0.3">
      <c r="A134604">
        <f>COUNTIF($B$2:B134604,B134604)</f>
        <v>9</v>
      </c>
      <c r="B134604">
        <v>42589</v>
      </c>
      <c r="C134604" t="s">
        <v>132554</v>
      </c>
      <c r="D134604" t="s">
        <v>13218</v>
      </c>
    </row>
    <row r="134605" spans="1:4" x14ac:dyDescent="0.3">
      <c r="A134605">
        <f>COUNTIF($B$2:B134605,B134605)</f>
        <v>1</v>
      </c>
      <c r="B134605">
        <v>42590</v>
      </c>
      <c r="C134605" t="s">
        <v>132431</v>
      </c>
      <c r="D134605" t="s">
        <v>107232</v>
      </c>
    </row>
    <row r="134606" spans="1:4" x14ac:dyDescent="0.3">
      <c r="A134606">
        <f>COUNTIF($B$2:B134606,B134606)</f>
        <v>2</v>
      </c>
      <c r="B134606">
        <v>42590</v>
      </c>
      <c r="C134606" t="s">
        <v>132491</v>
      </c>
      <c r="D134606" t="s">
        <v>108476</v>
      </c>
    </row>
    <row r="134607" spans="1:4" x14ac:dyDescent="0.3">
      <c r="A134607">
        <f>COUNTIF($B$2:B134607,B134607)</f>
        <v>3</v>
      </c>
      <c r="B134607">
        <v>42590</v>
      </c>
      <c r="C134607" t="s">
        <v>132562</v>
      </c>
      <c r="D134607" t="s">
        <v>109857</v>
      </c>
    </row>
    <row r="134608" spans="1:4" x14ac:dyDescent="0.3">
      <c r="A134608">
        <f>COUNTIF($B$2:B134608,B134608)</f>
        <v>4</v>
      </c>
      <c r="B134608">
        <v>42590</v>
      </c>
      <c r="C134608" t="s">
        <v>132708</v>
      </c>
      <c r="D134608" t="s">
        <v>113049</v>
      </c>
    </row>
    <row r="134609" spans="1:4" x14ac:dyDescent="0.3">
      <c r="A134609">
        <f>COUNTIF($B$2:B134609,B134609)</f>
        <v>1</v>
      </c>
      <c r="B134609">
        <v>42591</v>
      </c>
      <c r="C134609" t="s">
        <v>132431</v>
      </c>
      <c r="D134609" t="s">
        <v>107282</v>
      </c>
    </row>
    <row r="134610" spans="1:4" x14ac:dyDescent="0.3">
      <c r="A134610">
        <f>COUNTIF($B$2:B134610,B134610)</f>
        <v>2</v>
      </c>
      <c r="B134610">
        <v>42591</v>
      </c>
      <c r="C134610" t="s">
        <v>132784</v>
      </c>
      <c r="D134610" t="s">
        <v>114406</v>
      </c>
    </row>
    <row r="134611" spans="1:4" x14ac:dyDescent="0.3">
      <c r="A134611">
        <f>COUNTIF($B$2:B134611,B134611)</f>
        <v>1</v>
      </c>
      <c r="B134611">
        <v>42592</v>
      </c>
      <c r="C134611" t="s">
        <v>132431</v>
      </c>
      <c r="D134611" t="s">
        <v>107243</v>
      </c>
    </row>
    <row r="134612" spans="1:4" x14ac:dyDescent="0.3">
      <c r="A134612">
        <f>COUNTIF($B$2:B134612,B134612)</f>
        <v>2</v>
      </c>
      <c r="B134612">
        <v>42592</v>
      </c>
      <c r="C134612" t="s">
        <v>132436</v>
      </c>
      <c r="D134612" t="s">
        <v>60155</v>
      </c>
    </row>
    <row r="134613" spans="1:4" x14ac:dyDescent="0.3">
      <c r="A134613">
        <f>COUNTIF($B$2:B134613,B134613)</f>
        <v>3</v>
      </c>
      <c r="B134613">
        <v>42592</v>
      </c>
      <c r="C134613" t="s">
        <v>132442</v>
      </c>
      <c r="D134613" t="s">
        <v>29552</v>
      </c>
    </row>
    <row r="134614" spans="1:4" x14ac:dyDescent="0.3">
      <c r="A134614">
        <f>COUNTIF($B$2:B134614,B134614)</f>
        <v>4</v>
      </c>
      <c r="B134614">
        <v>42592</v>
      </c>
      <c r="C134614" t="s">
        <v>132493</v>
      </c>
      <c r="D134614" t="s">
        <v>108515</v>
      </c>
    </row>
    <row r="134615" spans="1:4" x14ac:dyDescent="0.3">
      <c r="A134615">
        <f>COUNTIF($B$2:B134615,B134615)</f>
        <v>5</v>
      </c>
      <c r="B134615">
        <v>42592</v>
      </c>
      <c r="C134615" t="s">
        <v>133033</v>
      </c>
      <c r="D134615" t="s">
        <v>119633</v>
      </c>
    </row>
    <row r="134616" spans="1:4" x14ac:dyDescent="0.3">
      <c r="A134616">
        <f>COUNTIF($B$2:B134616,B134616)</f>
        <v>6</v>
      </c>
      <c r="B134616">
        <v>42592</v>
      </c>
      <c r="C134616" t="s">
        <v>133227</v>
      </c>
      <c r="D134616" t="s">
        <v>123614</v>
      </c>
    </row>
    <row r="134617" spans="1:4" x14ac:dyDescent="0.3">
      <c r="A134617">
        <f>COUNTIF($B$2:B134617,B134617)</f>
        <v>7</v>
      </c>
      <c r="B134617">
        <v>42592</v>
      </c>
      <c r="C134617" t="s">
        <v>133303</v>
      </c>
      <c r="D134617" t="s">
        <v>125111</v>
      </c>
    </row>
    <row r="134618" spans="1:4" x14ac:dyDescent="0.3">
      <c r="A134618">
        <f>COUNTIF($B$2:B134618,B134618)</f>
        <v>1</v>
      </c>
      <c r="B134618">
        <v>42593</v>
      </c>
      <c r="C134618" t="s">
        <v>132431</v>
      </c>
      <c r="D134618" t="s">
        <v>107245</v>
      </c>
    </row>
    <row r="134619" spans="1:4" x14ac:dyDescent="0.3">
      <c r="A134619">
        <f>COUNTIF($B$2:B134619,B134619)</f>
        <v>1</v>
      </c>
      <c r="B134619">
        <v>42594</v>
      </c>
      <c r="C134619" t="s">
        <v>132430</v>
      </c>
      <c r="D134619" t="s">
        <v>107235</v>
      </c>
    </row>
    <row r="134620" spans="1:4" x14ac:dyDescent="0.3">
      <c r="A134620">
        <f>COUNTIF($B$2:B134620,B134620)</f>
        <v>1</v>
      </c>
      <c r="B134620">
        <v>42595</v>
      </c>
      <c r="C134620" t="s">
        <v>132431</v>
      </c>
      <c r="D134620" t="s">
        <v>107234</v>
      </c>
    </row>
    <row r="134621" spans="1:4" x14ac:dyDescent="0.3">
      <c r="A134621">
        <f>COUNTIF($B$2:B134621,B134621)</f>
        <v>1</v>
      </c>
      <c r="B134621">
        <v>42596</v>
      </c>
      <c r="C134621" t="s">
        <v>132431</v>
      </c>
      <c r="D134621" t="s">
        <v>107254</v>
      </c>
    </row>
    <row r="134622" spans="1:4" x14ac:dyDescent="0.3">
      <c r="A134622">
        <f>COUNTIF($B$2:B134622,B134622)</f>
        <v>2</v>
      </c>
      <c r="B134622">
        <v>42596</v>
      </c>
      <c r="C134622" t="s">
        <v>132442</v>
      </c>
      <c r="D134622" t="s">
        <v>107502</v>
      </c>
    </row>
    <row r="134623" spans="1:4" x14ac:dyDescent="0.3">
      <c r="A134623">
        <f>COUNTIF($B$2:B134623,B134623)</f>
        <v>1</v>
      </c>
      <c r="B134623">
        <v>42597</v>
      </c>
      <c r="C134623" t="s">
        <v>132431</v>
      </c>
      <c r="D134623" t="s">
        <v>107285</v>
      </c>
    </row>
    <row r="134624" spans="1:4" x14ac:dyDescent="0.3">
      <c r="A134624">
        <f>COUNTIF($B$2:B134624,B134624)</f>
        <v>2</v>
      </c>
      <c r="B134624">
        <v>42597</v>
      </c>
      <c r="C134624" t="s">
        <v>132438</v>
      </c>
      <c r="D134624" t="s">
        <v>107410</v>
      </c>
    </row>
    <row r="134625" spans="1:4" x14ac:dyDescent="0.3">
      <c r="A134625">
        <f>COUNTIF($B$2:B134625,B134625)</f>
        <v>1</v>
      </c>
      <c r="B134625">
        <v>42598</v>
      </c>
      <c r="C134625" t="s">
        <v>132434</v>
      </c>
      <c r="D134625" t="s">
        <v>107274</v>
      </c>
    </row>
    <row r="134626" spans="1:4" x14ac:dyDescent="0.3">
      <c r="A134626">
        <f>COUNTIF($B$2:B134626,B134626)</f>
        <v>2</v>
      </c>
      <c r="B134626">
        <v>42598</v>
      </c>
      <c r="C134626" t="s">
        <v>132440</v>
      </c>
      <c r="D134626" t="s">
        <v>107466</v>
      </c>
    </row>
    <row r="134627" spans="1:4" x14ac:dyDescent="0.3">
      <c r="A134627">
        <f>COUNTIF($B$2:B134627,B134627)</f>
        <v>1</v>
      </c>
      <c r="B134627">
        <v>42599</v>
      </c>
      <c r="C134627" t="s">
        <v>132434</v>
      </c>
      <c r="D134627" t="s">
        <v>107276</v>
      </c>
    </row>
    <row r="134628" spans="1:4" x14ac:dyDescent="0.3">
      <c r="A134628">
        <f>COUNTIF($B$2:B134628,B134628)</f>
        <v>1</v>
      </c>
      <c r="B134628">
        <v>42600</v>
      </c>
      <c r="C134628" t="s">
        <v>132434</v>
      </c>
      <c r="D134628" t="s">
        <v>107273</v>
      </c>
    </row>
    <row r="134629" spans="1:4" x14ac:dyDescent="0.3">
      <c r="A134629">
        <f>COUNTIF($B$2:B134629,B134629)</f>
        <v>2</v>
      </c>
      <c r="B134629">
        <v>42600</v>
      </c>
      <c r="C134629" t="s">
        <v>132463</v>
      </c>
      <c r="D134629" t="s">
        <v>107980</v>
      </c>
    </row>
    <row r="134630" spans="1:4" x14ac:dyDescent="0.3">
      <c r="A134630">
        <f>COUNTIF($B$2:B134630,B134630)</f>
        <v>1</v>
      </c>
      <c r="B134630">
        <v>42601</v>
      </c>
      <c r="C134630" t="s">
        <v>132434</v>
      </c>
      <c r="D134630" t="s">
        <v>107272</v>
      </c>
    </row>
    <row r="134631" spans="1:4" x14ac:dyDescent="0.3">
      <c r="A134631">
        <f>COUNTIF($B$2:B134631,B134631)</f>
        <v>2</v>
      </c>
      <c r="B134631">
        <v>42601</v>
      </c>
      <c r="C134631" t="s">
        <v>132436</v>
      </c>
      <c r="D134631" t="s">
        <v>107340</v>
      </c>
    </row>
    <row r="134632" spans="1:4" x14ac:dyDescent="0.3">
      <c r="A134632">
        <f>COUNTIF($B$2:B134632,B134632)</f>
        <v>1</v>
      </c>
      <c r="B134632">
        <v>42602</v>
      </c>
      <c r="C134632" t="s">
        <v>132434</v>
      </c>
      <c r="D134632" t="s">
        <v>107270</v>
      </c>
    </row>
    <row r="134633" spans="1:4" x14ac:dyDescent="0.3">
      <c r="A134633">
        <f>COUNTIF($B$2:B134633,B134633)</f>
        <v>1</v>
      </c>
      <c r="B134633">
        <v>42603</v>
      </c>
      <c r="C134633" t="s">
        <v>132434</v>
      </c>
      <c r="D134633" t="s">
        <v>107260</v>
      </c>
    </row>
    <row r="134634" spans="1:4" x14ac:dyDescent="0.3">
      <c r="A134634">
        <f>COUNTIF($B$2:B134634,B134634)</f>
        <v>1</v>
      </c>
      <c r="B134634">
        <v>42604</v>
      </c>
      <c r="C134634" t="s">
        <v>132434</v>
      </c>
      <c r="D134634" t="s">
        <v>107266</v>
      </c>
    </row>
    <row r="134635" spans="1:4" x14ac:dyDescent="0.3">
      <c r="A134635">
        <f>COUNTIF($B$2:B134635,B134635)</f>
        <v>1</v>
      </c>
      <c r="B134635">
        <v>42605</v>
      </c>
      <c r="C134635" t="s">
        <v>132434</v>
      </c>
      <c r="D134635" t="s">
        <v>107265</v>
      </c>
    </row>
    <row r="134636" spans="1:4" x14ac:dyDescent="0.3">
      <c r="A134636">
        <f>COUNTIF($B$2:B134636,B134636)</f>
        <v>2</v>
      </c>
      <c r="B134636">
        <v>42605</v>
      </c>
      <c r="C134636" t="s">
        <v>132481</v>
      </c>
      <c r="D134636" t="s">
        <v>108276</v>
      </c>
    </row>
    <row r="134637" spans="1:4" x14ac:dyDescent="0.3">
      <c r="A134637">
        <f>COUNTIF($B$2:B134637,B134637)</f>
        <v>3</v>
      </c>
      <c r="B134637">
        <v>42605</v>
      </c>
      <c r="C134637" t="s">
        <v>132504</v>
      </c>
      <c r="D134637" t="s">
        <v>108713</v>
      </c>
    </row>
    <row r="134638" spans="1:4" x14ac:dyDescent="0.3">
      <c r="A134638">
        <f>COUNTIF($B$2:B134638,B134638)</f>
        <v>4</v>
      </c>
      <c r="B134638">
        <v>42605</v>
      </c>
      <c r="C134638" t="s">
        <v>132530</v>
      </c>
      <c r="D134638" t="s">
        <v>109216</v>
      </c>
    </row>
    <row r="134639" spans="1:4" x14ac:dyDescent="0.3">
      <c r="A134639">
        <f>COUNTIF($B$2:B134639,B134639)</f>
        <v>5</v>
      </c>
      <c r="B134639">
        <v>42605</v>
      </c>
      <c r="C134639" t="s">
        <v>132539</v>
      </c>
      <c r="D134639" t="s">
        <v>109377</v>
      </c>
    </row>
    <row r="134640" spans="1:4" x14ac:dyDescent="0.3">
      <c r="A134640">
        <f>COUNTIF($B$2:B134640,B134640)</f>
        <v>6</v>
      </c>
      <c r="B134640">
        <v>42605</v>
      </c>
      <c r="C134640" t="s">
        <v>132578</v>
      </c>
      <c r="D134640" t="s">
        <v>110315</v>
      </c>
    </row>
    <row r="134641" spans="1:4" x14ac:dyDescent="0.3">
      <c r="A134641">
        <f>COUNTIF($B$2:B134641,B134641)</f>
        <v>7</v>
      </c>
      <c r="B134641">
        <v>42605</v>
      </c>
      <c r="C134641" t="s">
        <v>132434</v>
      </c>
      <c r="D134641" t="s">
        <v>126762</v>
      </c>
    </row>
    <row r="134642" spans="1:4" x14ac:dyDescent="0.3">
      <c r="A134642">
        <f>COUNTIF($B$2:B134642,B134642)</f>
        <v>1</v>
      </c>
      <c r="B134642">
        <v>42606</v>
      </c>
      <c r="C134642" t="s">
        <v>132434</v>
      </c>
      <c r="D134642" t="s">
        <v>107264</v>
      </c>
    </row>
    <row r="134643" spans="1:4" x14ac:dyDescent="0.3">
      <c r="A134643">
        <f>COUNTIF($B$2:B134643,B134643)</f>
        <v>2</v>
      </c>
      <c r="B134643">
        <v>42606</v>
      </c>
      <c r="C134643" t="s">
        <v>132441</v>
      </c>
      <c r="D134643" t="s">
        <v>107485</v>
      </c>
    </row>
    <row r="134644" spans="1:4" x14ac:dyDescent="0.3">
      <c r="A134644">
        <f>COUNTIF($B$2:B134644,B134644)</f>
        <v>1</v>
      </c>
      <c r="B134644">
        <v>42607</v>
      </c>
      <c r="C134644" t="s">
        <v>132434</v>
      </c>
      <c r="D134644" t="s">
        <v>107259</v>
      </c>
    </row>
    <row r="134645" spans="1:4" x14ac:dyDescent="0.3">
      <c r="A134645">
        <f>COUNTIF($B$2:B134645,B134645)</f>
        <v>1</v>
      </c>
      <c r="B134645">
        <v>42608</v>
      </c>
      <c r="C134645" t="s">
        <v>132434</v>
      </c>
      <c r="D134645" t="s">
        <v>106814</v>
      </c>
    </row>
    <row r="134646" spans="1:4" x14ac:dyDescent="0.3">
      <c r="A134646">
        <f>COUNTIF($B$2:B134646,B134646)</f>
        <v>2</v>
      </c>
      <c r="B134646">
        <v>42608</v>
      </c>
      <c r="C134646" t="s">
        <v>132440</v>
      </c>
      <c r="D134646" t="s">
        <v>107446</v>
      </c>
    </row>
    <row r="134647" spans="1:4" x14ac:dyDescent="0.3">
      <c r="A134647">
        <f>COUNTIF($B$2:B134647,B134647)</f>
        <v>1</v>
      </c>
      <c r="B134647">
        <v>42609</v>
      </c>
      <c r="C134647" t="s">
        <v>132434</v>
      </c>
      <c r="D134647" t="s">
        <v>37207</v>
      </c>
    </row>
    <row r="134648" spans="1:4" x14ac:dyDescent="0.3">
      <c r="A134648">
        <f>COUNTIF($B$2:B134648,B134648)</f>
        <v>2</v>
      </c>
      <c r="B134648">
        <v>42609</v>
      </c>
      <c r="C134648" t="s">
        <v>132439</v>
      </c>
      <c r="D134648" t="s">
        <v>107422</v>
      </c>
    </row>
    <row r="134649" spans="1:4" x14ac:dyDescent="0.3">
      <c r="A134649">
        <f>COUNTIF($B$2:B134649,B134649)</f>
        <v>3</v>
      </c>
      <c r="B134649">
        <v>42609</v>
      </c>
      <c r="C134649" t="s">
        <v>132482</v>
      </c>
      <c r="D134649" t="s">
        <v>108296</v>
      </c>
    </row>
    <row r="134650" spans="1:4" x14ac:dyDescent="0.3">
      <c r="A134650">
        <f>COUNTIF($B$2:B134650,B134650)</f>
        <v>1</v>
      </c>
      <c r="B134650">
        <v>42610</v>
      </c>
      <c r="C134650" t="s">
        <v>132434</v>
      </c>
      <c r="D134650" t="s">
        <v>107258</v>
      </c>
    </row>
    <row r="134651" spans="1:4" x14ac:dyDescent="0.3">
      <c r="A134651">
        <f>COUNTIF($B$2:B134651,B134651)</f>
        <v>2</v>
      </c>
      <c r="B134651">
        <v>42610</v>
      </c>
      <c r="C134651" t="s">
        <v>132439</v>
      </c>
      <c r="D134651" t="s">
        <v>107421</v>
      </c>
    </row>
    <row r="134652" spans="1:4" x14ac:dyDescent="0.3">
      <c r="A134652">
        <f>COUNTIF($B$2:B134652,B134652)</f>
        <v>3</v>
      </c>
      <c r="B134652">
        <v>42610</v>
      </c>
      <c r="C134652" t="s">
        <v>132482</v>
      </c>
      <c r="D134652" t="s">
        <v>108297</v>
      </c>
    </row>
    <row r="134653" spans="1:4" x14ac:dyDescent="0.3">
      <c r="A134653">
        <f>COUNTIF($B$2:B134653,B134653)</f>
        <v>4</v>
      </c>
      <c r="B134653">
        <v>42610</v>
      </c>
      <c r="C134653" t="s">
        <v>132484</v>
      </c>
      <c r="D134653" t="s">
        <v>108325</v>
      </c>
    </row>
    <row r="134654" spans="1:4" x14ac:dyDescent="0.3">
      <c r="A134654">
        <f>COUNTIF($B$2:B134654,B134654)</f>
        <v>5</v>
      </c>
      <c r="B134654">
        <v>42610</v>
      </c>
      <c r="C134654" t="s">
        <v>132490</v>
      </c>
      <c r="D134654" t="s">
        <v>93935</v>
      </c>
    </row>
    <row r="134655" spans="1:4" x14ac:dyDescent="0.3">
      <c r="A134655">
        <f>COUNTIF($B$2:B134655,B134655)</f>
        <v>6</v>
      </c>
      <c r="B134655">
        <v>42610</v>
      </c>
      <c r="C134655" t="s">
        <v>132497</v>
      </c>
      <c r="D134655" t="s">
        <v>100052</v>
      </c>
    </row>
    <row r="134656" spans="1:4" x14ac:dyDescent="0.3">
      <c r="A134656">
        <f>COUNTIF($B$2:B134656,B134656)</f>
        <v>7</v>
      </c>
      <c r="B134656">
        <v>42610</v>
      </c>
      <c r="C134656" t="s">
        <v>132539</v>
      </c>
      <c r="D134656" t="s">
        <v>109382</v>
      </c>
    </row>
    <row r="134657" spans="1:4" x14ac:dyDescent="0.3">
      <c r="A134657">
        <f>COUNTIF($B$2:B134657,B134657)</f>
        <v>1</v>
      </c>
      <c r="B134657">
        <v>42611</v>
      </c>
      <c r="C134657" t="s">
        <v>132434</v>
      </c>
      <c r="D134657" t="s">
        <v>107253</v>
      </c>
    </row>
    <row r="134658" spans="1:4" x14ac:dyDescent="0.3">
      <c r="A134658">
        <f>COUNTIF($B$2:B134658,B134658)</f>
        <v>2</v>
      </c>
      <c r="B134658">
        <v>42611</v>
      </c>
      <c r="C134658" t="s">
        <v>132458</v>
      </c>
      <c r="D134658" t="s">
        <v>1120</v>
      </c>
    </row>
    <row r="134659" spans="1:4" x14ac:dyDescent="0.3">
      <c r="A134659">
        <f>COUNTIF($B$2:B134659,B134659)</f>
        <v>3</v>
      </c>
      <c r="B134659">
        <v>42611</v>
      </c>
      <c r="C134659" t="s">
        <v>132671</v>
      </c>
      <c r="D134659" t="s">
        <v>112122</v>
      </c>
    </row>
    <row r="134660" spans="1:4" x14ac:dyDescent="0.3">
      <c r="A134660">
        <f>COUNTIF($B$2:B134660,B134660)</f>
        <v>1</v>
      </c>
      <c r="B134660">
        <v>42612</v>
      </c>
      <c r="C134660" t="s">
        <v>132435</v>
      </c>
      <c r="D134660" t="s">
        <v>107302</v>
      </c>
    </row>
    <row r="134661" spans="1:4" x14ac:dyDescent="0.3">
      <c r="A134661">
        <f>COUNTIF($B$2:B134661,B134661)</f>
        <v>2</v>
      </c>
      <c r="B134661">
        <v>42612</v>
      </c>
      <c r="C134661" t="s">
        <v>132458</v>
      </c>
      <c r="D134661" t="s">
        <v>107742</v>
      </c>
    </row>
    <row r="134662" spans="1:4" x14ac:dyDescent="0.3">
      <c r="A134662">
        <f>COUNTIF($B$2:B134662,B134662)</f>
        <v>1</v>
      </c>
      <c r="B134662">
        <v>42613</v>
      </c>
      <c r="C134662" t="s">
        <v>132435</v>
      </c>
      <c r="D134662" t="s">
        <v>107288</v>
      </c>
    </row>
    <row r="134663" spans="1:4" x14ac:dyDescent="0.3">
      <c r="A134663">
        <f>COUNTIF($B$2:B134663,B134663)</f>
        <v>1</v>
      </c>
      <c r="B134663">
        <v>42614</v>
      </c>
      <c r="C134663" t="s">
        <v>132430</v>
      </c>
      <c r="D134663" t="s">
        <v>107247</v>
      </c>
    </row>
    <row r="134664" spans="1:4" x14ac:dyDescent="0.3">
      <c r="A134664">
        <f>COUNTIF($B$2:B134664,B134664)</f>
        <v>2</v>
      </c>
      <c r="B134664">
        <v>42614</v>
      </c>
      <c r="C134664" t="s">
        <v>132435</v>
      </c>
      <c r="D134664" t="s">
        <v>107290</v>
      </c>
    </row>
    <row r="134665" spans="1:4" x14ac:dyDescent="0.3">
      <c r="A134665">
        <f>COUNTIF($B$2:B134665,B134665)</f>
        <v>1</v>
      </c>
      <c r="B134665">
        <v>42615</v>
      </c>
      <c r="C134665" t="s">
        <v>132430</v>
      </c>
      <c r="D134665" t="s">
        <v>107248</v>
      </c>
    </row>
    <row r="134666" spans="1:4" x14ac:dyDescent="0.3">
      <c r="A134666">
        <f>COUNTIF($B$2:B134666,B134666)</f>
        <v>1</v>
      </c>
      <c r="B134666">
        <v>42616</v>
      </c>
      <c r="C134666" t="s">
        <v>132430</v>
      </c>
      <c r="D134666" t="s">
        <v>107249</v>
      </c>
    </row>
    <row r="134667" spans="1:4" x14ac:dyDescent="0.3">
      <c r="A134667">
        <f>COUNTIF($B$2:B134667,B134667)</f>
        <v>2</v>
      </c>
      <c r="B134667">
        <v>42616</v>
      </c>
      <c r="C134667" t="s">
        <v>132445</v>
      </c>
      <c r="D134667" t="s">
        <v>107528</v>
      </c>
    </row>
    <row r="134668" spans="1:4" x14ac:dyDescent="0.3">
      <c r="A134668">
        <f>COUNTIF($B$2:B134668,B134668)</f>
        <v>1</v>
      </c>
      <c r="B134668">
        <v>42617</v>
      </c>
      <c r="C134668" t="s">
        <v>132435</v>
      </c>
      <c r="D134668" t="s">
        <v>107289</v>
      </c>
    </row>
    <row r="134669" spans="1:4" x14ac:dyDescent="0.3">
      <c r="A134669">
        <f>COUNTIF($B$2:B134669,B134669)</f>
        <v>1</v>
      </c>
      <c r="B134669">
        <v>42618</v>
      </c>
      <c r="C134669" t="s">
        <v>132435</v>
      </c>
      <c r="D134669" t="s">
        <v>107319</v>
      </c>
    </row>
    <row r="134670" spans="1:4" x14ac:dyDescent="0.3">
      <c r="A134670">
        <f>COUNTIF($B$2:B134670,B134670)</f>
        <v>1</v>
      </c>
      <c r="B134670">
        <v>42619</v>
      </c>
      <c r="C134670" t="s">
        <v>132435</v>
      </c>
      <c r="D134670" t="s">
        <v>107320</v>
      </c>
    </row>
    <row r="134671" spans="1:4" x14ac:dyDescent="0.3">
      <c r="A134671">
        <f>COUNTIF($B$2:B134671,B134671)</f>
        <v>1</v>
      </c>
      <c r="B134671">
        <v>42620</v>
      </c>
      <c r="C134671" t="s">
        <v>132435</v>
      </c>
      <c r="D134671" t="s">
        <v>107322</v>
      </c>
    </row>
    <row r="134672" spans="1:4" x14ac:dyDescent="0.3">
      <c r="A134672">
        <f>COUNTIF($B$2:B134672,B134672)</f>
        <v>1</v>
      </c>
      <c r="B134672">
        <v>42621</v>
      </c>
      <c r="C134672" t="s">
        <v>132435</v>
      </c>
      <c r="D134672" t="s">
        <v>107303</v>
      </c>
    </row>
    <row r="134673" spans="1:4" x14ac:dyDescent="0.3">
      <c r="A134673">
        <f>COUNTIF($B$2:B134673,B134673)</f>
        <v>2</v>
      </c>
      <c r="B134673">
        <v>42621</v>
      </c>
      <c r="C134673" t="s">
        <v>132871</v>
      </c>
      <c r="D134673" t="s">
        <v>116437</v>
      </c>
    </row>
    <row r="134674" spans="1:4" x14ac:dyDescent="0.3">
      <c r="A134674">
        <f>COUNTIF($B$2:B134674,B134674)</f>
        <v>3</v>
      </c>
      <c r="B134674">
        <v>42621</v>
      </c>
      <c r="C134674" t="s">
        <v>132881</v>
      </c>
      <c r="D134674" t="s">
        <v>116624</v>
      </c>
    </row>
    <row r="134675" spans="1:4" x14ac:dyDescent="0.3">
      <c r="A134675">
        <f>COUNTIF($B$2:B134675,B134675)</f>
        <v>1</v>
      </c>
      <c r="B134675">
        <v>42622</v>
      </c>
      <c r="C134675" t="s">
        <v>132436</v>
      </c>
      <c r="D134675" t="s">
        <v>107308</v>
      </c>
    </row>
    <row r="134676" spans="1:4" x14ac:dyDescent="0.3">
      <c r="A134676">
        <f>COUNTIF($B$2:B134676,B134676)</f>
        <v>2</v>
      </c>
      <c r="B134676">
        <v>42622</v>
      </c>
      <c r="C134676" t="s">
        <v>132664</v>
      </c>
      <c r="D134676" t="s">
        <v>111979</v>
      </c>
    </row>
    <row r="134677" spans="1:4" x14ac:dyDescent="0.3">
      <c r="A134677">
        <f>COUNTIF($B$2:B134677,B134677)</f>
        <v>1</v>
      </c>
      <c r="B134677">
        <v>42623</v>
      </c>
      <c r="C134677" t="s">
        <v>132436</v>
      </c>
      <c r="D134677" t="s">
        <v>107309</v>
      </c>
    </row>
    <row r="134678" spans="1:4" x14ac:dyDescent="0.3">
      <c r="A134678">
        <f>COUNTIF($B$2:B134678,B134678)</f>
        <v>2</v>
      </c>
      <c r="B134678">
        <v>42623</v>
      </c>
      <c r="C134678" t="s">
        <v>132449</v>
      </c>
      <c r="D134678" t="s">
        <v>107592</v>
      </c>
    </row>
    <row r="134679" spans="1:4" x14ac:dyDescent="0.3">
      <c r="A134679">
        <f>COUNTIF($B$2:B134679,B134679)</f>
        <v>3</v>
      </c>
      <c r="B134679">
        <v>42623</v>
      </c>
      <c r="C134679" t="s">
        <v>132455</v>
      </c>
      <c r="D134679" t="s">
        <v>107748</v>
      </c>
    </row>
    <row r="134680" spans="1:4" x14ac:dyDescent="0.3">
      <c r="A134680">
        <f>COUNTIF($B$2:B134680,B134680)</f>
        <v>4</v>
      </c>
      <c r="B134680">
        <v>42623</v>
      </c>
      <c r="C134680" t="s">
        <v>132470</v>
      </c>
      <c r="D134680" t="s">
        <v>108051</v>
      </c>
    </row>
    <row r="134681" spans="1:4" x14ac:dyDescent="0.3">
      <c r="A134681">
        <f>COUNTIF($B$2:B134681,B134681)</f>
        <v>5</v>
      </c>
      <c r="B134681">
        <v>42623</v>
      </c>
      <c r="C134681" t="s">
        <v>132487</v>
      </c>
      <c r="D134681" t="s">
        <v>23043</v>
      </c>
    </row>
    <row r="134682" spans="1:4" x14ac:dyDescent="0.3">
      <c r="A134682">
        <f>COUNTIF($B$2:B134682,B134682)</f>
        <v>6</v>
      </c>
      <c r="B134682">
        <v>42623</v>
      </c>
      <c r="C134682" t="s">
        <v>132510</v>
      </c>
      <c r="D134682" t="s">
        <v>108855</v>
      </c>
    </row>
    <row r="134683" spans="1:4" x14ac:dyDescent="0.3">
      <c r="A134683">
        <f>COUNTIF($B$2:B134683,B134683)</f>
        <v>7</v>
      </c>
      <c r="B134683">
        <v>42623</v>
      </c>
      <c r="C134683" t="s">
        <v>132546</v>
      </c>
      <c r="D134683" t="s">
        <v>109502</v>
      </c>
    </row>
    <row r="134684" spans="1:4" x14ac:dyDescent="0.3">
      <c r="A134684">
        <f>COUNTIF($B$2:B134684,B134684)</f>
        <v>8</v>
      </c>
      <c r="B134684">
        <v>42623</v>
      </c>
      <c r="C134684" t="s">
        <v>132673</v>
      </c>
      <c r="D134684" t="s">
        <v>71735</v>
      </c>
    </row>
    <row r="134685" spans="1:4" x14ac:dyDescent="0.3">
      <c r="A134685">
        <f>COUNTIF($B$2:B134685,B134685)</f>
        <v>9</v>
      </c>
      <c r="B134685">
        <v>42623</v>
      </c>
      <c r="C134685" t="s">
        <v>132738</v>
      </c>
      <c r="D134685" t="s">
        <v>113539</v>
      </c>
    </row>
    <row r="134686" spans="1:4" x14ac:dyDescent="0.3">
      <c r="A134686">
        <f>COUNTIF($B$2:B134686,B134686)</f>
        <v>10</v>
      </c>
      <c r="B134686">
        <v>42623</v>
      </c>
      <c r="C134686" t="s">
        <v>132742</v>
      </c>
      <c r="D134686" t="s">
        <v>113623</v>
      </c>
    </row>
    <row r="134687" spans="1:4" x14ac:dyDescent="0.3">
      <c r="A134687">
        <f>COUNTIF($B$2:B134687,B134687)</f>
        <v>11</v>
      </c>
      <c r="B134687">
        <v>42623</v>
      </c>
      <c r="C134687" t="s">
        <v>132456</v>
      </c>
      <c r="D134687" t="s">
        <v>126584</v>
      </c>
    </row>
    <row r="134688" spans="1:4" x14ac:dyDescent="0.3">
      <c r="A134688">
        <f>COUNTIF($B$2:B134688,B134688)</f>
        <v>12</v>
      </c>
      <c r="B134688">
        <v>42623</v>
      </c>
      <c r="C134688" t="s">
        <v>132436</v>
      </c>
      <c r="D134688" t="s">
        <v>126763</v>
      </c>
    </row>
    <row r="134689" spans="1:4" x14ac:dyDescent="0.3">
      <c r="A134689">
        <f>COUNTIF($B$2:B134689,B134689)</f>
        <v>1</v>
      </c>
      <c r="B134689">
        <v>42624</v>
      </c>
      <c r="C134689" t="s">
        <v>132436</v>
      </c>
      <c r="D134689" t="s">
        <v>107339</v>
      </c>
    </row>
    <row r="134690" spans="1:4" x14ac:dyDescent="0.3">
      <c r="A134690">
        <f>COUNTIF($B$2:B134690,B134690)</f>
        <v>2</v>
      </c>
      <c r="B134690">
        <v>42624</v>
      </c>
      <c r="C134690" t="s">
        <v>132452</v>
      </c>
      <c r="D134690" t="s">
        <v>107812</v>
      </c>
    </row>
    <row r="134691" spans="1:4" x14ac:dyDescent="0.3">
      <c r="A134691">
        <f>COUNTIF($B$2:B134691,B134691)</f>
        <v>1</v>
      </c>
      <c r="B134691">
        <v>42625</v>
      </c>
      <c r="C134691" t="s">
        <v>132436</v>
      </c>
      <c r="D134691" t="s">
        <v>107331</v>
      </c>
    </row>
    <row r="134692" spans="1:4" x14ac:dyDescent="0.3">
      <c r="A134692">
        <f>COUNTIF($B$2:B134692,B134692)</f>
        <v>2</v>
      </c>
      <c r="B134692">
        <v>42625</v>
      </c>
      <c r="C134692" t="s">
        <v>132628</v>
      </c>
      <c r="D134692" t="s">
        <v>111194</v>
      </c>
    </row>
    <row r="134693" spans="1:4" x14ac:dyDescent="0.3">
      <c r="A134693">
        <f>COUNTIF($B$2:B134693,B134693)</f>
        <v>1</v>
      </c>
      <c r="B134693">
        <v>42626</v>
      </c>
      <c r="C134693" t="s">
        <v>132436</v>
      </c>
      <c r="D134693" t="s">
        <v>107328</v>
      </c>
    </row>
    <row r="134694" spans="1:4" x14ac:dyDescent="0.3">
      <c r="A134694">
        <f>COUNTIF($B$2:B134694,B134694)</f>
        <v>2</v>
      </c>
      <c r="B134694">
        <v>42626</v>
      </c>
      <c r="C134694" t="s">
        <v>132769</v>
      </c>
      <c r="D134694" t="s">
        <v>114576</v>
      </c>
    </row>
    <row r="134695" spans="1:4" x14ac:dyDescent="0.3">
      <c r="A134695">
        <f>COUNTIF($B$2:B134695,B134695)</f>
        <v>1</v>
      </c>
      <c r="B134695">
        <v>42627</v>
      </c>
      <c r="C134695" t="s">
        <v>132433</v>
      </c>
      <c r="D134695" t="s">
        <v>107384</v>
      </c>
    </row>
    <row r="134696" spans="1:4" x14ac:dyDescent="0.3">
      <c r="A134696">
        <f>COUNTIF($B$2:B134696,B134696)</f>
        <v>2</v>
      </c>
      <c r="B134696">
        <v>42627</v>
      </c>
      <c r="C134696" t="s">
        <v>132442</v>
      </c>
      <c r="D134696" t="s">
        <v>107515</v>
      </c>
    </row>
    <row r="134697" spans="1:4" x14ac:dyDescent="0.3">
      <c r="A134697">
        <f>COUNTIF($B$2:B134697,B134697)</f>
        <v>1</v>
      </c>
      <c r="B134697">
        <v>42628</v>
      </c>
      <c r="C134697" t="s">
        <v>132433</v>
      </c>
      <c r="D134697" t="s">
        <v>107376</v>
      </c>
    </row>
    <row r="134698" spans="1:4" x14ac:dyDescent="0.3">
      <c r="A134698">
        <f>COUNTIF($B$2:B134698,B134698)</f>
        <v>1</v>
      </c>
      <c r="B134698">
        <v>42629</v>
      </c>
      <c r="C134698" t="s">
        <v>132433</v>
      </c>
      <c r="D134698" t="s">
        <v>107373</v>
      </c>
    </row>
    <row r="134699" spans="1:4" x14ac:dyDescent="0.3">
      <c r="A134699">
        <f>COUNTIF($B$2:B134699,B134699)</f>
        <v>1</v>
      </c>
      <c r="B134699">
        <v>42630</v>
      </c>
      <c r="C134699" t="s">
        <v>132433</v>
      </c>
      <c r="D134699" t="s">
        <v>107364</v>
      </c>
    </row>
    <row r="134700" spans="1:4" x14ac:dyDescent="0.3">
      <c r="A134700">
        <f>COUNTIF($B$2:B134700,B134700)</f>
        <v>1</v>
      </c>
      <c r="B134700">
        <v>42631</v>
      </c>
      <c r="C134700" t="s">
        <v>132433</v>
      </c>
      <c r="D134700" t="s">
        <v>107368</v>
      </c>
    </row>
    <row r="134701" spans="1:4" x14ac:dyDescent="0.3">
      <c r="A134701">
        <f>COUNTIF($B$2:B134701,B134701)</f>
        <v>1</v>
      </c>
      <c r="B134701">
        <v>42632</v>
      </c>
      <c r="C134701" t="s">
        <v>132433</v>
      </c>
      <c r="D134701" t="s">
        <v>14525</v>
      </c>
    </row>
    <row r="134702" spans="1:4" x14ac:dyDescent="0.3">
      <c r="A134702">
        <f>COUNTIF($B$2:B134702,B134702)</f>
        <v>2</v>
      </c>
      <c r="B134702">
        <v>42632</v>
      </c>
      <c r="C134702" t="s">
        <v>132447</v>
      </c>
      <c r="D134702" t="s">
        <v>107554</v>
      </c>
    </row>
    <row r="134703" spans="1:4" x14ac:dyDescent="0.3">
      <c r="A134703">
        <f>COUNTIF($B$2:B134703,B134703)</f>
        <v>3</v>
      </c>
      <c r="B134703">
        <v>42632</v>
      </c>
      <c r="C134703" t="s">
        <v>132450</v>
      </c>
      <c r="D134703" t="s">
        <v>107632</v>
      </c>
    </row>
    <row r="134704" spans="1:4" x14ac:dyDescent="0.3">
      <c r="A134704">
        <f>COUNTIF($B$2:B134704,B134704)</f>
        <v>4</v>
      </c>
      <c r="B134704">
        <v>42632</v>
      </c>
      <c r="C134704" t="s">
        <v>132452</v>
      </c>
      <c r="D134704" t="s">
        <v>107682</v>
      </c>
    </row>
    <row r="134705" spans="1:4" x14ac:dyDescent="0.3">
      <c r="A134705">
        <f>COUNTIF($B$2:B134705,B134705)</f>
        <v>1</v>
      </c>
      <c r="B134705">
        <v>42633</v>
      </c>
      <c r="C134705" t="s">
        <v>132433</v>
      </c>
      <c r="D134705" t="s">
        <v>107359</v>
      </c>
    </row>
    <row r="134706" spans="1:4" x14ac:dyDescent="0.3">
      <c r="A134706">
        <f>COUNTIF($B$2:B134706,B134706)</f>
        <v>2</v>
      </c>
      <c r="B134706">
        <v>42633</v>
      </c>
      <c r="C134706" t="s">
        <v>132448</v>
      </c>
      <c r="D134706" t="s">
        <v>107567</v>
      </c>
    </row>
    <row r="134707" spans="1:4" x14ac:dyDescent="0.3">
      <c r="A134707">
        <f>COUNTIF($B$2:B134707,B134707)</f>
        <v>1</v>
      </c>
      <c r="B134707">
        <v>42634</v>
      </c>
      <c r="C134707" t="s">
        <v>132437</v>
      </c>
      <c r="D134707" t="s">
        <v>107352</v>
      </c>
    </row>
    <row r="134708" spans="1:4" x14ac:dyDescent="0.3">
      <c r="A134708">
        <f>COUNTIF($B$2:B134708,B134708)</f>
        <v>2</v>
      </c>
      <c r="B134708">
        <v>42634</v>
      </c>
      <c r="C134708" t="s">
        <v>132542</v>
      </c>
      <c r="D134708" t="s">
        <v>109462</v>
      </c>
    </row>
    <row r="134709" spans="1:4" x14ac:dyDescent="0.3">
      <c r="A134709">
        <f>COUNTIF($B$2:B134709,B134709)</f>
        <v>1</v>
      </c>
      <c r="B134709">
        <v>42635</v>
      </c>
      <c r="C134709" t="s">
        <v>132437</v>
      </c>
      <c r="D134709" t="s">
        <v>107353</v>
      </c>
    </row>
    <row r="134710" spans="1:4" x14ac:dyDescent="0.3">
      <c r="A134710">
        <f>COUNTIF($B$2:B134710,B134710)</f>
        <v>2</v>
      </c>
      <c r="B134710">
        <v>42635</v>
      </c>
      <c r="C134710" t="s">
        <v>132542</v>
      </c>
      <c r="D134710" t="s">
        <v>78822</v>
      </c>
    </row>
    <row r="134711" spans="1:4" x14ac:dyDescent="0.3">
      <c r="A134711">
        <f>COUNTIF($B$2:B134711,B134711)</f>
        <v>1</v>
      </c>
      <c r="B134711">
        <v>42636</v>
      </c>
      <c r="C134711" t="s">
        <v>132437</v>
      </c>
      <c r="D134711" t="s">
        <v>107354</v>
      </c>
    </row>
    <row r="134712" spans="1:4" x14ac:dyDescent="0.3">
      <c r="A134712">
        <f>COUNTIF($B$2:B134712,B134712)</f>
        <v>1</v>
      </c>
      <c r="B134712">
        <v>42637</v>
      </c>
      <c r="C134712" t="s">
        <v>132438</v>
      </c>
      <c r="D134712" t="s">
        <v>107408</v>
      </c>
    </row>
    <row r="134713" spans="1:4" x14ac:dyDescent="0.3">
      <c r="A134713">
        <f>COUNTIF($B$2:B134713,B134713)</f>
        <v>2</v>
      </c>
      <c r="B134713">
        <v>42637</v>
      </c>
      <c r="C134713" t="s">
        <v>132448</v>
      </c>
      <c r="D134713" t="s">
        <v>107578</v>
      </c>
    </row>
    <row r="134714" spans="1:4" x14ac:dyDescent="0.3">
      <c r="A134714">
        <f>COUNTIF($B$2:B134714,B134714)</f>
        <v>3</v>
      </c>
      <c r="B134714">
        <v>42637</v>
      </c>
      <c r="C134714" t="s">
        <v>132474</v>
      </c>
      <c r="D134714" t="s">
        <v>108099</v>
      </c>
    </row>
    <row r="134715" spans="1:4" x14ac:dyDescent="0.3">
      <c r="A134715">
        <f>COUNTIF($B$2:B134715,B134715)</f>
        <v>1</v>
      </c>
      <c r="B134715">
        <v>42638</v>
      </c>
      <c r="C134715" t="s">
        <v>132438</v>
      </c>
      <c r="D134715" t="s">
        <v>107404</v>
      </c>
    </row>
    <row r="134716" spans="1:4" x14ac:dyDescent="0.3">
      <c r="A134716">
        <f>COUNTIF($B$2:B134716,B134716)</f>
        <v>1</v>
      </c>
      <c r="B134716">
        <v>42639</v>
      </c>
      <c r="C134716" t="s">
        <v>132438</v>
      </c>
      <c r="D134716" t="s">
        <v>107405</v>
      </c>
    </row>
    <row r="134717" spans="1:4" x14ac:dyDescent="0.3">
      <c r="A134717">
        <f>COUNTIF($B$2:B134717,B134717)</f>
        <v>1</v>
      </c>
      <c r="B134717">
        <v>42640</v>
      </c>
      <c r="C134717" t="s">
        <v>132438</v>
      </c>
      <c r="D134717" t="s">
        <v>107393</v>
      </c>
    </row>
    <row r="134718" spans="1:4" x14ac:dyDescent="0.3">
      <c r="A134718">
        <f>COUNTIF($B$2:B134718,B134718)</f>
        <v>2</v>
      </c>
      <c r="B134718">
        <v>42640</v>
      </c>
      <c r="C134718" t="s">
        <v>132633</v>
      </c>
      <c r="D134718" t="s">
        <v>111303</v>
      </c>
    </row>
    <row r="134719" spans="1:4" x14ac:dyDescent="0.3">
      <c r="A134719">
        <f>COUNTIF($B$2:B134719,B134719)</f>
        <v>3</v>
      </c>
      <c r="B134719">
        <v>42640</v>
      </c>
      <c r="C134719" t="s">
        <v>132744</v>
      </c>
      <c r="D134719" t="s">
        <v>113660</v>
      </c>
    </row>
    <row r="134720" spans="1:4" x14ac:dyDescent="0.3">
      <c r="A134720">
        <f>COUNTIF($B$2:B134720,B134720)</f>
        <v>4</v>
      </c>
      <c r="B134720">
        <v>42640</v>
      </c>
      <c r="C134720" t="s">
        <v>132955</v>
      </c>
      <c r="D134720" t="s">
        <v>118023</v>
      </c>
    </row>
    <row r="134721" spans="1:4" x14ac:dyDescent="0.3">
      <c r="A134721">
        <f>COUNTIF($B$2:B134721,B134721)</f>
        <v>1</v>
      </c>
      <c r="B134721">
        <v>42641</v>
      </c>
      <c r="C134721" t="s">
        <v>132438</v>
      </c>
      <c r="D134721" t="s">
        <v>107396</v>
      </c>
    </row>
    <row r="134722" spans="1:4" x14ac:dyDescent="0.3">
      <c r="A134722">
        <f>COUNTIF($B$2:B134722,B134722)</f>
        <v>2</v>
      </c>
      <c r="B134722">
        <v>42641</v>
      </c>
      <c r="C134722" t="s">
        <v>132525</v>
      </c>
      <c r="D134722" t="s">
        <v>109111</v>
      </c>
    </row>
    <row r="134723" spans="1:4" x14ac:dyDescent="0.3">
      <c r="A134723">
        <f>COUNTIF($B$2:B134723,B134723)</f>
        <v>3</v>
      </c>
      <c r="B134723">
        <v>42641</v>
      </c>
      <c r="C134723" t="s">
        <v>132532</v>
      </c>
      <c r="D134723" t="s">
        <v>109193</v>
      </c>
    </row>
    <row r="134724" spans="1:4" x14ac:dyDescent="0.3">
      <c r="A134724">
        <f>COUNTIF($B$2:B134724,B134724)</f>
        <v>4</v>
      </c>
      <c r="B134724">
        <v>42641</v>
      </c>
      <c r="C134724" t="s">
        <v>132630</v>
      </c>
      <c r="D134724" t="s">
        <v>111272</v>
      </c>
    </row>
    <row r="134725" spans="1:4" x14ac:dyDescent="0.3">
      <c r="A134725">
        <f>COUNTIF($B$2:B134725,B134725)</f>
        <v>5</v>
      </c>
      <c r="B134725">
        <v>42641</v>
      </c>
      <c r="C134725" t="s">
        <v>132637</v>
      </c>
      <c r="D134725" t="s">
        <v>111393</v>
      </c>
    </row>
    <row r="134726" spans="1:4" x14ac:dyDescent="0.3">
      <c r="A134726">
        <f>COUNTIF($B$2:B134726,B134726)</f>
        <v>6</v>
      </c>
      <c r="B134726">
        <v>42641</v>
      </c>
      <c r="C134726" t="s">
        <v>132669</v>
      </c>
      <c r="D134726" t="s">
        <v>112043</v>
      </c>
    </row>
    <row r="134727" spans="1:4" x14ac:dyDescent="0.3">
      <c r="A134727">
        <f>COUNTIF($B$2:B134727,B134727)</f>
        <v>7</v>
      </c>
      <c r="B134727">
        <v>42641</v>
      </c>
      <c r="C134727" t="s">
        <v>132680</v>
      </c>
      <c r="D134727" t="s">
        <v>112329</v>
      </c>
    </row>
    <row r="134728" spans="1:4" x14ac:dyDescent="0.3">
      <c r="A134728">
        <f>COUNTIF($B$2:B134728,B134728)</f>
        <v>8</v>
      </c>
      <c r="B134728">
        <v>42641</v>
      </c>
      <c r="C134728" t="s">
        <v>132831</v>
      </c>
      <c r="D134728" t="s">
        <v>46035</v>
      </c>
    </row>
    <row r="134729" spans="1:4" x14ac:dyDescent="0.3">
      <c r="A134729">
        <f>COUNTIF($B$2:B134729,B134729)</f>
        <v>9</v>
      </c>
      <c r="B134729">
        <v>42641</v>
      </c>
      <c r="C134729" t="s">
        <v>133003</v>
      </c>
      <c r="D134729" t="s">
        <v>118987</v>
      </c>
    </row>
    <row r="134730" spans="1:4" x14ac:dyDescent="0.3">
      <c r="A134730">
        <f>COUNTIF($B$2:B134730,B134730)</f>
        <v>10</v>
      </c>
      <c r="B134730">
        <v>42641</v>
      </c>
      <c r="C134730" t="s">
        <v>133166</v>
      </c>
      <c r="D134730" t="s">
        <v>122388</v>
      </c>
    </row>
    <row r="134731" spans="1:4" x14ac:dyDescent="0.3">
      <c r="A134731">
        <f>COUNTIF($B$2:B134731,B134731)</f>
        <v>1</v>
      </c>
      <c r="B134731">
        <v>42643</v>
      </c>
      <c r="C134731" t="s">
        <v>132439</v>
      </c>
      <c r="D134731" t="s">
        <v>107417</v>
      </c>
    </row>
    <row r="134732" spans="1:4" x14ac:dyDescent="0.3">
      <c r="A134732">
        <f>COUNTIF($B$2:B134732,B134732)</f>
        <v>1</v>
      </c>
      <c r="B134732">
        <v>42645</v>
      </c>
      <c r="C134732" t="s">
        <v>132439</v>
      </c>
      <c r="D134732" t="s">
        <v>107437</v>
      </c>
    </row>
    <row r="134733" spans="1:4" x14ac:dyDescent="0.3">
      <c r="A134733">
        <f>COUNTIF($B$2:B134733,B134733)</f>
        <v>2</v>
      </c>
      <c r="B134733">
        <v>42645</v>
      </c>
      <c r="C134733" t="s">
        <v>132581</v>
      </c>
      <c r="D134733" t="s">
        <v>110281</v>
      </c>
    </row>
    <row r="134734" spans="1:4" x14ac:dyDescent="0.3">
      <c r="A134734">
        <f>COUNTIF($B$2:B134734,B134734)</f>
        <v>1</v>
      </c>
      <c r="B134734">
        <v>42646</v>
      </c>
      <c r="C134734" t="s">
        <v>132439</v>
      </c>
      <c r="D134734" t="s">
        <v>107431</v>
      </c>
    </row>
    <row r="134735" spans="1:4" x14ac:dyDescent="0.3">
      <c r="A134735">
        <f>COUNTIF($B$2:B134735,B134735)</f>
        <v>1</v>
      </c>
      <c r="B134735">
        <v>42647</v>
      </c>
      <c r="C134735" t="s">
        <v>132439</v>
      </c>
      <c r="D134735" t="s">
        <v>107426</v>
      </c>
    </row>
    <row r="134736" spans="1:4" x14ac:dyDescent="0.3">
      <c r="A134736">
        <f>COUNTIF($B$2:B134736,B134736)</f>
        <v>2</v>
      </c>
      <c r="B134736">
        <v>42647</v>
      </c>
      <c r="C134736" t="s">
        <v>132527</v>
      </c>
      <c r="D134736" t="s">
        <v>109084</v>
      </c>
    </row>
    <row r="134737" spans="1:4" x14ac:dyDescent="0.3">
      <c r="A134737">
        <f>COUNTIF($B$2:B134737,B134737)</f>
        <v>1</v>
      </c>
      <c r="B134737">
        <v>42648</v>
      </c>
      <c r="C134737" t="s">
        <v>132439</v>
      </c>
      <c r="D134737" t="s">
        <v>107424</v>
      </c>
    </row>
    <row r="134738" spans="1:4" x14ac:dyDescent="0.3">
      <c r="A134738">
        <f>COUNTIF($B$2:B134738,B134738)</f>
        <v>2</v>
      </c>
      <c r="B134738">
        <v>42648</v>
      </c>
      <c r="C134738" t="s">
        <v>132446</v>
      </c>
      <c r="D134738" t="s">
        <v>107540</v>
      </c>
    </row>
    <row r="134739" spans="1:4" x14ac:dyDescent="0.3">
      <c r="A134739">
        <f>COUNTIF($B$2:B134739,B134739)</f>
        <v>3</v>
      </c>
      <c r="B134739">
        <v>42648</v>
      </c>
      <c r="C134739" t="s">
        <v>132490</v>
      </c>
      <c r="D134739" t="s">
        <v>2435</v>
      </c>
    </row>
    <row r="134740" spans="1:4" x14ac:dyDescent="0.3">
      <c r="A134740">
        <f>COUNTIF($B$2:B134740,B134740)</f>
        <v>1</v>
      </c>
      <c r="B134740">
        <v>42649</v>
      </c>
      <c r="C134740" t="s">
        <v>132439</v>
      </c>
      <c r="D134740" t="s">
        <v>107420</v>
      </c>
    </row>
    <row r="134741" spans="1:4" x14ac:dyDescent="0.3">
      <c r="A134741">
        <f>COUNTIF($B$2:B134741,B134741)</f>
        <v>1</v>
      </c>
      <c r="B134741">
        <v>42650</v>
      </c>
      <c r="C134741" t="s">
        <v>132439</v>
      </c>
      <c r="D134741" t="s">
        <v>107414</v>
      </c>
    </row>
    <row r="134742" spans="1:4" x14ac:dyDescent="0.3">
      <c r="A134742">
        <f>COUNTIF($B$2:B134742,B134742)</f>
        <v>2</v>
      </c>
      <c r="B134742">
        <v>42650</v>
      </c>
      <c r="C134742" t="s">
        <v>133069</v>
      </c>
      <c r="D134742" t="s">
        <v>120450</v>
      </c>
    </row>
    <row r="134743" spans="1:4" x14ac:dyDescent="0.3">
      <c r="A134743">
        <f>COUNTIF($B$2:B134743,B134743)</f>
        <v>3</v>
      </c>
      <c r="B134743">
        <v>42650</v>
      </c>
      <c r="C134743" t="s">
        <v>133075</v>
      </c>
      <c r="D134743" t="s">
        <v>120549</v>
      </c>
    </row>
    <row r="134744" spans="1:4" x14ac:dyDescent="0.3">
      <c r="A134744">
        <f>COUNTIF($B$2:B134744,B134744)</f>
        <v>1</v>
      </c>
      <c r="B134744">
        <v>42651</v>
      </c>
      <c r="C134744" t="s">
        <v>132440</v>
      </c>
      <c r="D134744" t="s">
        <v>107458</v>
      </c>
    </row>
    <row r="134745" spans="1:4" x14ac:dyDescent="0.3">
      <c r="A134745">
        <f>COUNTIF($B$2:B134745,B134745)</f>
        <v>2</v>
      </c>
      <c r="B134745">
        <v>42651</v>
      </c>
      <c r="C134745" t="s">
        <v>132458</v>
      </c>
      <c r="D134745" t="s">
        <v>107716</v>
      </c>
    </row>
    <row r="134746" spans="1:4" x14ac:dyDescent="0.3">
      <c r="A134746">
        <f>COUNTIF($B$2:B134746,B134746)</f>
        <v>3</v>
      </c>
      <c r="B134746">
        <v>42651</v>
      </c>
      <c r="C134746" t="s">
        <v>133383</v>
      </c>
      <c r="D134746" t="s">
        <v>126399</v>
      </c>
    </row>
    <row r="134747" spans="1:4" x14ac:dyDescent="0.3">
      <c r="A134747">
        <f>COUNTIF($B$2:B134747,B134747)</f>
        <v>4</v>
      </c>
      <c r="B134747">
        <v>42651</v>
      </c>
      <c r="C134747" t="s">
        <v>133385</v>
      </c>
      <c r="D134747" t="s">
        <v>126414</v>
      </c>
    </row>
    <row r="134748" spans="1:4" x14ac:dyDescent="0.3">
      <c r="A134748">
        <f>COUNTIF($B$2:B134748,B134748)</f>
        <v>1</v>
      </c>
      <c r="B134748">
        <v>42652</v>
      </c>
      <c r="C134748" t="s">
        <v>132440</v>
      </c>
      <c r="D134748" t="s">
        <v>107453</v>
      </c>
    </row>
    <row r="134749" spans="1:4" x14ac:dyDescent="0.3">
      <c r="A134749">
        <f>COUNTIF($B$2:B134749,B134749)</f>
        <v>2</v>
      </c>
      <c r="B134749">
        <v>42652</v>
      </c>
      <c r="C134749" t="s">
        <v>132521</v>
      </c>
      <c r="D134749" t="s">
        <v>109129</v>
      </c>
    </row>
    <row r="134750" spans="1:4" x14ac:dyDescent="0.3">
      <c r="A134750">
        <f>COUNTIF($B$2:B134750,B134750)</f>
        <v>3</v>
      </c>
      <c r="B134750">
        <v>42652</v>
      </c>
      <c r="C134750" t="s">
        <v>132650</v>
      </c>
      <c r="D134750" t="s">
        <v>111663</v>
      </c>
    </row>
    <row r="134751" spans="1:4" x14ac:dyDescent="0.3">
      <c r="A134751">
        <f>COUNTIF($B$2:B134751,B134751)</f>
        <v>4</v>
      </c>
      <c r="B134751">
        <v>42652</v>
      </c>
      <c r="C134751" t="s">
        <v>132768</v>
      </c>
      <c r="D134751" t="s">
        <v>114530</v>
      </c>
    </row>
    <row r="134752" spans="1:4" x14ac:dyDescent="0.3">
      <c r="A134752">
        <f>COUNTIF($B$2:B134752,B134752)</f>
        <v>5</v>
      </c>
      <c r="B134752">
        <v>42652</v>
      </c>
      <c r="C134752" t="s">
        <v>133037</v>
      </c>
      <c r="D134752" t="s">
        <v>119804</v>
      </c>
    </row>
    <row r="134753" spans="1:4" x14ac:dyDescent="0.3">
      <c r="A134753">
        <f>COUNTIF($B$2:B134753,B134753)</f>
        <v>1</v>
      </c>
      <c r="B134753">
        <v>42653</v>
      </c>
      <c r="C134753" t="s">
        <v>132440</v>
      </c>
      <c r="D134753" t="s">
        <v>107450</v>
      </c>
    </row>
    <row r="134754" spans="1:4" x14ac:dyDescent="0.3">
      <c r="A134754">
        <f>COUNTIF($B$2:B134754,B134754)</f>
        <v>1</v>
      </c>
      <c r="B134754">
        <v>42655</v>
      </c>
      <c r="C134754" t="s">
        <v>132440</v>
      </c>
      <c r="D134754" t="s">
        <v>107449</v>
      </c>
    </row>
    <row r="134755" spans="1:4" x14ac:dyDescent="0.3">
      <c r="A134755">
        <f>COUNTIF($B$2:B134755,B134755)</f>
        <v>2</v>
      </c>
      <c r="B134755">
        <v>42655</v>
      </c>
      <c r="C134755" t="s">
        <v>132664</v>
      </c>
      <c r="D134755" t="s">
        <v>111984</v>
      </c>
    </row>
    <row r="134756" spans="1:4" x14ac:dyDescent="0.3">
      <c r="A134756">
        <f>COUNTIF($B$2:B134756,B134756)</f>
        <v>3</v>
      </c>
      <c r="B134756">
        <v>42655</v>
      </c>
      <c r="C134756" t="s">
        <v>132673</v>
      </c>
      <c r="D134756" t="s">
        <v>112140</v>
      </c>
    </row>
    <row r="134757" spans="1:4" x14ac:dyDescent="0.3">
      <c r="A134757">
        <f>COUNTIF($B$2:B134757,B134757)</f>
        <v>1</v>
      </c>
      <c r="B134757">
        <v>42656</v>
      </c>
      <c r="C134757" t="s">
        <v>132440</v>
      </c>
      <c r="D134757" t="s">
        <v>107448</v>
      </c>
    </row>
    <row r="134758" spans="1:4" x14ac:dyDescent="0.3">
      <c r="A134758">
        <f>COUNTIF($B$2:B134758,B134758)</f>
        <v>2</v>
      </c>
      <c r="B134758">
        <v>42656</v>
      </c>
      <c r="C134758" t="s">
        <v>132895</v>
      </c>
      <c r="D134758" t="s">
        <v>116870</v>
      </c>
    </row>
    <row r="134759" spans="1:4" x14ac:dyDescent="0.3">
      <c r="A134759">
        <f>COUNTIF($B$2:B134759,B134759)</f>
        <v>1</v>
      </c>
      <c r="B134759">
        <v>42657</v>
      </c>
      <c r="C134759" t="s">
        <v>132440</v>
      </c>
      <c r="D134759" t="s">
        <v>107443</v>
      </c>
    </row>
    <row r="134760" spans="1:4" x14ac:dyDescent="0.3">
      <c r="A134760">
        <f>COUNTIF($B$2:B134760,B134760)</f>
        <v>2</v>
      </c>
      <c r="B134760">
        <v>42657</v>
      </c>
      <c r="C134760" t="s">
        <v>132459</v>
      </c>
      <c r="D134760" t="s">
        <v>107782</v>
      </c>
    </row>
    <row r="134761" spans="1:4" x14ac:dyDescent="0.3">
      <c r="A134761">
        <f>COUNTIF($B$2:B134761,B134761)</f>
        <v>1</v>
      </c>
      <c r="B134761">
        <v>42659</v>
      </c>
      <c r="C134761" t="s">
        <v>132442</v>
      </c>
      <c r="D134761" t="s">
        <v>107505</v>
      </c>
    </row>
    <row r="134762" spans="1:4" x14ac:dyDescent="0.3">
      <c r="A134762">
        <f>COUNTIF($B$2:B134762,B134762)</f>
        <v>1</v>
      </c>
      <c r="B134762">
        <v>42660</v>
      </c>
      <c r="C134762" t="s">
        <v>132442</v>
      </c>
      <c r="D134762" t="s">
        <v>107500</v>
      </c>
    </row>
    <row r="134763" spans="1:4" x14ac:dyDescent="0.3">
      <c r="A134763">
        <f>COUNTIF($B$2:B134763,B134763)</f>
        <v>2</v>
      </c>
      <c r="B134763">
        <v>42660</v>
      </c>
      <c r="C134763" t="s">
        <v>132470</v>
      </c>
      <c r="D134763" t="s">
        <v>108028</v>
      </c>
    </row>
    <row r="134764" spans="1:4" x14ac:dyDescent="0.3">
      <c r="A134764">
        <f>COUNTIF($B$2:B134764,B134764)</f>
        <v>3</v>
      </c>
      <c r="B134764">
        <v>42660</v>
      </c>
      <c r="C134764" t="s">
        <v>132509</v>
      </c>
      <c r="D134764" t="s">
        <v>15142</v>
      </c>
    </row>
    <row r="134765" spans="1:4" x14ac:dyDescent="0.3">
      <c r="A134765">
        <f>COUNTIF($B$2:B134765,B134765)</f>
        <v>4</v>
      </c>
      <c r="B134765">
        <v>42660</v>
      </c>
      <c r="C134765" t="s">
        <v>132613</v>
      </c>
      <c r="D134765" t="s">
        <v>110990</v>
      </c>
    </row>
    <row r="134766" spans="1:4" x14ac:dyDescent="0.3">
      <c r="A134766">
        <f>COUNTIF($B$2:B134766,B134766)</f>
        <v>5</v>
      </c>
      <c r="B134766">
        <v>42660</v>
      </c>
      <c r="C134766" t="s">
        <v>132668</v>
      </c>
      <c r="D134766" t="s">
        <v>112079</v>
      </c>
    </row>
    <row r="134767" spans="1:4" x14ac:dyDescent="0.3">
      <c r="A134767">
        <f>COUNTIF($B$2:B134767,B134767)</f>
        <v>6</v>
      </c>
      <c r="B134767">
        <v>42660</v>
      </c>
      <c r="C134767" t="s">
        <v>132808</v>
      </c>
      <c r="D134767" t="s">
        <v>115070</v>
      </c>
    </row>
    <row r="134768" spans="1:4" x14ac:dyDescent="0.3">
      <c r="A134768">
        <f>COUNTIF($B$2:B134768,B134768)</f>
        <v>7</v>
      </c>
      <c r="B134768">
        <v>42660</v>
      </c>
      <c r="C134768" t="s">
        <v>132988</v>
      </c>
      <c r="D134768" t="s">
        <v>118580</v>
      </c>
    </row>
    <row r="134769" spans="1:4" x14ac:dyDescent="0.3">
      <c r="A134769">
        <f>COUNTIF($B$2:B134769,B134769)</f>
        <v>8</v>
      </c>
      <c r="B134769">
        <v>42660</v>
      </c>
      <c r="C134769" t="s">
        <v>133019</v>
      </c>
      <c r="D134769" t="s">
        <v>119364</v>
      </c>
    </row>
    <row r="134770" spans="1:4" x14ac:dyDescent="0.3">
      <c r="A134770">
        <f>COUNTIF($B$2:B134770,B134770)</f>
        <v>1</v>
      </c>
      <c r="B134770">
        <v>42661</v>
      </c>
      <c r="C134770" t="s">
        <v>132442</v>
      </c>
      <c r="D134770" t="s">
        <v>107499</v>
      </c>
    </row>
    <row r="134771" spans="1:4" x14ac:dyDescent="0.3">
      <c r="A134771">
        <f>COUNTIF($B$2:B134771,B134771)</f>
        <v>2</v>
      </c>
      <c r="B134771">
        <v>42661</v>
      </c>
      <c r="C134771" t="s">
        <v>133273</v>
      </c>
      <c r="D134771" t="s">
        <v>124466</v>
      </c>
    </row>
    <row r="134772" spans="1:4" x14ac:dyDescent="0.3">
      <c r="A134772">
        <f>COUNTIF($B$2:B134772,B134772)</f>
        <v>1</v>
      </c>
      <c r="B134772">
        <v>42662</v>
      </c>
      <c r="C134772" t="s">
        <v>132442</v>
      </c>
      <c r="D134772" t="s">
        <v>107492</v>
      </c>
    </row>
    <row r="134773" spans="1:4" x14ac:dyDescent="0.3">
      <c r="A134773">
        <f>COUNTIF($B$2:B134773,B134773)</f>
        <v>2</v>
      </c>
      <c r="B134773">
        <v>42662</v>
      </c>
      <c r="C134773" t="s">
        <v>132459</v>
      </c>
      <c r="D134773" t="s">
        <v>107767</v>
      </c>
    </row>
    <row r="134774" spans="1:4" x14ac:dyDescent="0.3">
      <c r="A134774">
        <f>COUNTIF($B$2:B134774,B134774)</f>
        <v>3</v>
      </c>
      <c r="B134774">
        <v>42662</v>
      </c>
      <c r="C134774" t="s">
        <v>132605</v>
      </c>
      <c r="D134774" t="s">
        <v>1120</v>
      </c>
    </row>
    <row r="134775" spans="1:4" x14ac:dyDescent="0.3">
      <c r="A134775">
        <f>COUNTIF($B$2:B134775,B134775)</f>
        <v>1</v>
      </c>
      <c r="B134775">
        <v>42663</v>
      </c>
      <c r="C134775" t="s">
        <v>132442</v>
      </c>
      <c r="D134775" t="s">
        <v>107518</v>
      </c>
    </row>
    <row r="134776" spans="1:4" x14ac:dyDescent="0.3">
      <c r="A134776">
        <f>COUNTIF($B$2:B134776,B134776)</f>
        <v>1</v>
      </c>
      <c r="B134776">
        <v>42664</v>
      </c>
      <c r="C134776" t="s">
        <v>132441</v>
      </c>
      <c r="D134776" t="s">
        <v>107490</v>
      </c>
    </row>
    <row r="134777" spans="1:4" x14ac:dyDescent="0.3">
      <c r="A134777">
        <f>COUNTIF($B$2:B134777,B134777)</f>
        <v>2</v>
      </c>
      <c r="B134777">
        <v>42664</v>
      </c>
      <c r="C134777" t="s">
        <v>132449</v>
      </c>
      <c r="D134777" t="s">
        <v>107616</v>
      </c>
    </row>
    <row r="134778" spans="1:4" x14ac:dyDescent="0.3">
      <c r="A134778">
        <f>COUNTIF($B$2:B134778,B134778)</f>
        <v>1</v>
      </c>
      <c r="B134778">
        <v>42665</v>
      </c>
      <c r="C134778" t="s">
        <v>132441</v>
      </c>
      <c r="D134778" t="s">
        <v>107487</v>
      </c>
    </row>
    <row r="134779" spans="1:4" x14ac:dyDescent="0.3">
      <c r="A134779">
        <f>COUNTIF($B$2:B134779,B134779)</f>
        <v>2</v>
      </c>
      <c r="B134779">
        <v>42665</v>
      </c>
      <c r="C134779" t="s">
        <v>132455</v>
      </c>
      <c r="D134779" t="s">
        <v>107676</v>
      </c>
    </row>
    <row r="134780" spans="1:4" x14ac:dyDescent="0.3">
      <c r="A134780">
        <f>COUNTIF($B$2:B134780,B134780)</f>
        <v>1</v>
      </c>
      <c r="B134780">
        <v>42666</v>
      </c>
      <c r="C134780" t="s">
        <v>132441</v>
      </c>
      <c r="D134780" t="s">
        <v>107488</v>
      </c>
    </row>
    <row r="134781" spans="1:4" x14ac:dyDescent="0.3">
      <c r="A134781">
        <f>COUNTIF($B$2:B134781,B134781)</f>
        <v>1</v>
      </c>
      <c r="B134781">
        <v>42667</v>
      </c>
      <c r="C134781" t="s">
        <v>132441</v>
      </c>
      <c r="D134781" t="s">
        <v>107482</v>
      </c>
    </row>
    <row r="134782" spans="1:4" x14ac:dyDescent="0.3">
      <c r="A134782">
        <f>COUNTIF($B$2:B134782,B134782)</f>
        <v>2</v>
      </c>
      <c r="B134782">
        <v>42667</v>
      </c>
      <c r="C134782" t="s">
        <v>132522</v>
      </c>
      <c r="D134782" t="s">
        <v>109019</v>
      </c>
    </row>
    <row r="134783" spans="1:4" x14ac:dyDescent="0.3">
      <c r="A134783">
        <f>COUNTIF($B$2:B134783,B134783)</f>
        <v>3</v>
      </c>
      <c r="B134783">
        <v>42667</v>
      </c>
      <c r="C134783" t="s">
        <v>132998</v>
      </c>
      <c r="D134783" t="s">
        <v>34497</v>
      </c>
    </row>
    <row r="134784" spans="1:4" x14ac:dyDescent="0.3">
      <c r="A134784">
        <f>COUNTIF($B$2:B134784,B134784)</f>
        <v>4</v>
      </c>
      <c r="B134784">
        <v>42667</v>
      </c>
      <c r="C134784" t="s">
        <v>133005</v>
      </c>
      <c r="D134784" t="s">
        <v>119069</v>
      </c>
    </row>
    <row r="134785" spans="1:4" x14ac:dyDescent="0.3">
      <c r="A134785">
        <f>COUNTIF($B$2:B134785,B134785)</f>
        <v>5</v>
      </c>
      <c r="B134785">
        <v>42667</v>
      </c>
      <c r="C134785" t="s">
        <v>133239</v>
      </c>
      <c r="D134785" t="s">
        <v>123833</v>
      </c>
    </row>
    <row r="134786" spans="1:4" x14ac:dyDescent="0.3">
      <c r="A134786">
        <f>COUNTIF($B$2:B134786,B134786)</f>
        <v>1</v>
      </c>
      <c r="B134786">
        <v>42668</v>
      </c>
      <c r="C134786" t="s">
        <v>132441</v>
      </c>
      <c r="D134786" t="s">
        <v>107489</v>
      </c>
    </row>
    <row r="134787" spans="1:4" x14ac:dyDescent="0.3">
      <c r="A134787">
        <f>COUNTIF($B$2:B134787,B134787)</f>
        <v>2</v>
      </c>
      <c r="B134787">
        <v>42668</v>
      </c>
      <c r="C134787" t="s">
        <v>132524</v>
      </c>
      <c r="D134787" t="s">
        <v>109076</v>
      </c>
    </row>
    <row r="134788" spans="1:4" x14ac:dyDescent="0.3">
      <c r="A134788">
        <f>COUNTIF($B$2:B134788,B134788)</f>
        <v>3</v>
      </c>
      <c r="B134788">
        <v>42668</v>
      </c>
      <c r="C134788" t="s">
        <v>132532</v>
      </c>
      <c r="D134788" t="s">
        <v>109205</v>
      </c>
    </row>
    <row r="134789" spans="1:4" x14ac:dyDescent="0.3">
      <c r="A134789">
        <f>COUNTIF($B$2:B134789,B134789)</f>
        <v>4</v>
      </c>
      <c r="B134789">
        <v>42668</v>
      </c>
      <c r="C134789" t="s">
        <v>132647</v>
      </c>
      <c r="D134789" t="s">
        <v>62947</v>
      </c>
    </row>
    <row r="134790" spans="1:4" x14ac:dyDescent="0.3">
      <c r="A134790">
        <f>COUNTIF($B$2:B134790,B134790)</f>
        <v>5</v>
      </c>
      <c r="B134790">
        <v>42668</v>
      </c>
      <c r="C134790" t="s">
        <v>132663</v>
      </c>
      <c r="D134790" t="s">
        <v>111935</v>
      </c>
    </row>
    <row r="134791" spans="1:4" x14ac:dyDescent="0.3">
      <c r="A134791">
        <f>COUNTIF($B$2:B134791,B134791)</f>
        <v>1</v>
      </c>
      <c r="B134791">
        <v>42669</v>
      </c>
      <c r="C134791" t="s">
        <v>132441</v>
      </c>
      <c r="D134791" t="s">
        <v>107484</v>
      </c>
    </row>
    <row r="134792" spans="1:4" x14ac:dyDescent="0.3">
      <c r="A134792">
        <f>COUNTIF($B$2:B134792,B134792)</f>
        <v>1</v>
      </c>
      <c r="B134792">
        <v>42670</v>
      </c>
      <c r="C134792" t="s">
        <v>132441</v>
      </c>
      <c r="D134792" t="s">
        <v>107547</v>
      </c>
    </row>
    <row r="134793" spans="1:4" x14ac:dyDescent="0.3">
      <c r="A134793">
        <f>COUNTIF($B$2:B134793,B134793)</f>
        <v>2</v>
      </c>
      <c r="B134793">
        <v>42670</v>
      </c>
      <c r="C134793" t="s">
        <v>132449</v>
      </c>
      <c r="D134793" t="s">
        <v>107615</v>
      </c>
    </row>
    <row r="134794" spans="1:4" x14ac:dyDescent="0.3">
      <c r="A134794">
        <f>COUNTIF($B$2:B134794,B134794)</f>
        <v>3</v>
      </c>
      <c r="B134794">
        <v>42670</v>
      </c>
      <c r="C134794" t="s">
        <v>132512</v>
      </c>
      <c r="D134794" t="s">
        <v>108911</v>
      </c>
    </row>
    <row r="134795" spans="1:4" x14ac:dyDescent="0.3">
      <c r="A134795">
        <f>COUNTIF($B$2:B134795,B134795)</f>
        <v>4</v>
      </c>
      <c r="B134795">
        <v>42670</v>
      </c>
      <c r="C134795" t="s">
        <v>133124</v>
      </c>
      <c r="D134795" t="s">
        <v>121531</v>
      </c>
    </row>
    <row r="134796" spans="1:4" x14ac:dyDescent="0.3">
      <c r="A134796">
        <f>COUNTIF($B$2:B134796,B134796)</f>
        <v>1</v>
      </c>
      <c r="B134796">
        <v>42671</v>
      </c>
      <c r="C134796" t="s">
        <v>132441</v>
      </c>
      <c r="D134796" t="s">
        <v>107472</v>
      </c>
    </row>
    <row r="134797" spans="1:4" x14ac:dyDescent="0.3">
      <c r="A134797">
        <f>COUNTIF($B$2:B134797,B134797)</f>
        <v>2</v>
      </c>
      <c r="B134797">
        <v>42671</v>
      </c>
      <c r="C134797" t="s">
        <v>133213</v>
      </c>
      <c r="D134797" t="s">
        <v>123283</v>
      </c>
    </row>
    <row r="134798" spans="1:4" x14ac:dyDescent="0.3">
      <c r="A134798">
        <f>COUNTIF($B$2:B134798,B134798)</f>
        <v>3</v>
      </c>
      <c r="B134798">
        <v>42671</v>
      </c>
      <c r="C134798" t="s">
        <v>133219</v>
      </c>
      <c r="D134798" t="s">
        <v>75087</v>
      </c>
    </row>
    <row r="134799" spans="1:4" x14ac:dyDescent="0.3">
      <c r="A134799">
        <f>COUNTIF($B$2:B134799,B134799)</f>
        <v>4</v>
      </c>
      <c r="B134799">
        <v>42671</v>
      </c>
      <c r="C134799" t="s">
        <v>133234</v>
      </c>
      <c r="D134799" t="s">
        <v>50795</v>
      </c>
    </row>
    <row r="134800" spans="1:4" x14ac:dyDescent="0.3">
      <c r="A134800">
        <f>COUNTIF($B$2:B134800,B134800)</f>
        <v>1</v>
      </c>
      <c r="B134800">
        <v>42672</v>
      </c>
      <c r="C134800" t="s">
        <v>132446</v>
      </c>
      <c r="D134800" t="s">
        <v>107549</v>
      </c>
    </row>
    <row r="134801" spans="1:4" x14ac:dyDescent="0.3">
      <c r="A134801">
        <f>COUNTIF($B$2:B134801,B134801)</f>
        <v>2</v>
      </c>
      <c r="B134801">
        <v>42672</v>
      </c>
      <c r="C134801" t="s">
        <v>132452</v>
      </c>
      <c r="D134801" t="s">
        <v>107688</v>
      </c>
    </row>
    <row r="134802" spans="1:4" x14ac:dyDescent="0.3">
      <c r="A134802">
        <f>COUNTIF($B$2:B134802,B134802)</f>
        <v>3</v>
      </c>
      <c r="B134802">
        <v>42672</v>
      </c>
      <c r="C134802" t="s">
        <v>132460</v>
      </c>
      <c r="D134802" t="s">
        <v>82040</v>
      </c>
    </row>
    <row r="134803" spans="1:4" x14ac:dyDescent="0.3">
      <c r="A134803">
        <f>COUNTIF($B$2:B134803,B134803)</f>
        <v>4</v>
      </c>
      <c r="B134803">
        <v>42672</v>
      </c>
      <c r="C134803" t="s">
        <v>132478</v>
      </c>
      <c r="D134803" t="s">
        <v>29963</v>
      </c>
    </row>
    <row r="134804" spans="1:4" x14ac:dyDescent="0.3">
      <c r="A134804">
        <f>COUNTIF($B$2:B134804,B134804)</f>
        <v>5</v>
      </c>
      <c r="B134804">
        <v>42672</v>
      </c>
      <c r="C134804" t="s">
        <v>132724</v>
      </c>
      <c r="D134804" t="s">
        <v>113284</v>
      </c>
    </row>
    <row r="134805" spans="1:4" x14ac:dyDescent="0.3">
      <c r="A134805">
        <f>COUNTIF($B$2:B134805,B134805)</f>
        <v>1</v>
      </c>
      <c r="B134805">
        <v>42673</v>
      </c>
      <c r="C134805" t="s">
        <v>132446</v>
      </c>
      <c r="D134805" t="s">
        <v>107548</v>
      </c>
    </row>
    <row r="134806" spans="1:4" x14ac:dyDescent="0.3">
      <c r="A134806">
        <f>COUNTIF($B$2:B134806,B134806)</f>
        <v>2</v>
      </c>
      <c r="B134806">
        <v>42673</v>
      </c>
      <c r="C134806" t="s">
        <v>132452</v>
      </c>
      <c r="D134806" t="s">
        <v>107689</v>
      </c>
    </row>
    <row r="134807" spans="1:4" x14ac:dyDescent="0.3">
      <c r="A134807">
        <f>COUNTIF($B$2:B134807,B134807)</f>
        <v>3</v>
      </c>
      <c r="B134807">
        <v>42673</v>
      </c>
      <c r="C134807" t="s">
        <v>132460</v>
      </c>
      <c r="D134807" t="s">
        <v>107825</v>
      </c>
    </row>
    <row r="134808" spans="1:4" x14ac:dyDescent="0.3">
      <c r="A134808">
        <f>COUNTIF($B$2:B134808,B134808)</f>
        <v>4</v>
      </c>
      <c r="B134808">
        <v>42673</v>
      </c>
      <c r="C134808" t="s">
        <v>132478</v>
      </c>
      <c r="D134808" t="s">
        <v>108208</v>
      </c>
    </row>
    <row r="134809" spans="1:4" x14ac:dyDescent="0.3">
      <c r="A134809">
        <f>COUNTIF($B$2:B134809,B134809)</f>
        <v>1</v>
      </c>
      <c r="B134809">
        <v>42674</v>
      </c>
      <c r="C134809" t="s">
        <v>132446</v>
      </c>
      <c r="D134809" t="s">
        <v>107551</v>
      </c>
    </row>
    <row r="134810" spans="1:4" x14ac:dyDescent="0.3">
      <c r="A134810">
        <f>COUNTIF($B$2:B134810,B134810)</f>
        <v>2</v>
      </c>
      <c r="B134810">
        <v>42674</v>
      </c>
      <c r="C134810" t="s">
        <v>132463</v>
      </c>
      <c r="D134810" t="s">
        <v>107975</v>
      </c>
    </row>
    <row r="134811" spans="1:4" x14ac:dyDescent="0.3">
      <c r="A134811">
        <f>COUNTIF($B$2:B134811,B134811)</f>
        <v>3</v>
      </c>
      <c r="B134811">
        <v>42674</v>
      </c>
      <c r="C134811" t="s">
        <v>132504</v>
      </c>
      <c r="D134811" t="s">
        <v>2435</v>
      </c>
    </row>
    <row r="134812" spans="1:4" x14ac:dyDescent="0.3">
      <c r="A134812">
        <f>COUNTIF($B$2:B134812,B134812)</f>
        <v>4</v>
      </c>
      <c r="B134812">
        <v>42674</v>
      </c>
      <c r="C134812" t="s">
        <v>132620</v>
      </c>
      <c r="D134812" t="s">
        <v>46563</v>
      </c>
    </row>
    <row r="134813" spans="1:4" x14ac:dyDescent="0.3">
      <c r="A134813">
        <f>COUNTIF($B$2:B134813,B134813)</f>
        <v>5</v>
      </c>
      <c r="B134813">
        <v>42674</v>
      </c>
      <c r="C134813" t="s">
        <v>132819</v>
      </c>
      <c r="D134813" t="s">
        <v>115181</v>
      </c>
    </row>
    <row r="134814" spans="1:4" x14ac:dyDescent="0.3">
      <c r="A134814">
        <f>COUNTIF($B$2:B134814,B134814)</f>
        <v>6</v>
      </c>
      <c r="B134814">
        <v>42674</v>
      </c>
      <c r="C134814" t="s">
        <v>132896</v>
      </c>
      <c r="D134814" t="s">
        <v>20554</v>
      </c>
    </row>
    <row r="134815" spans="1:4" x14ac:dyDescent="0.3">
      <c r="A134815">
        <f>COUNTIF($B$2:B134815,B134815)</f>
        <v>7</v>
      </c>
      <c r="B134815">
        <v>42674</v>
      </c>
      <c r="C134815" t="s">
        <v>133018</v>
      </c>
      <c r="D134815" t="s">
        <v>113982</v>
      </c>
    </row>
    <row r="134816" spans="1:4" x14ac:dyDescent="0.3">
      <c r="A134816">
        <f>COUNTIF($B$2:B134816,B134816)</f>
        <v>1</v>
      </c>
      <c r="B134816">
        <v>42676</v>
      </c>
      <c r="C134816" t="s">
        <v>132446</v>
      </c>
      <c r="D134816" t="s">
        <v>107539</v>
      </c>
    </row>
    <row r="134817" spans="1:4" x14ac:dyDescent="0.3">
      <c r="A134817">
        <f>COUNTIF($B$2:B134817,B134817)</f>
        <v>2</v>
      </c>
      <c r="B134817">
        <v>42676</v>
      </c>
      <c r="C134817" t="s">
        <v>132459</v>
      </c>
      <c r="D134817" t="s">
        <v>6770</v>
      </c>
    </row>
    <row r="134818" spans="1:4" x14ac:dyDescent="0.3">
      <c r="A134818">
        <f>COUNTIF($B$2:B134818,B134818)</f>
        <v>3</v>
      </c>
      <c r="B134818">
        <v>42676</v>
      </c>
      <c r="C134818" t="s">
        <v>132581</v>
      </c>
      <c r="D134818" t="s">
        <v>110273</v>
      </c>
    </row>
    <row r="134819" spans="1:4" x14ac:dyDescent="0.3">
      <c r="A134819">
        <f>COUNTIF($B$2:B134819,B134819)</f>
        <v>1</v>
      </c>
      <c r="B134819">
        <v>42677</v>
      </c>
      <c r="C134819" t="s">
        <v>132448</v>
      </c>
      <c r="D134819" t="s">
        <v>107582</v>
      </c>
    </row>
    <row r="134820" spans="1:4" x14ac:dyDescent="0.3">
      <c r="A134820">
        <f>COUNTIF($B$2:B134820,B134820)</f>
        <v>1</v>
      </c>
      <c r="B134820">
        <v>42678</v>
      </c>
      <c r="C134820" t="s">
        <v>132448</v>
      </c>
      <c r="D134820" t="s">
        <v>107585</v>
      </c>
    </row>
    <row r="134821" spans="1:4" x14ac:dyDescent="0.3">
      <c r="A134821">
        <f>COUNTIF($B$2:B134821,B134821)</f>
        <v>1</v>
      </c>
      <c r="B134821">
        <v>42679</v>
      </c>
      <c r="C134821" t="s">
        <v>132448</v>
      </c>
      <c r="D134821" t="s">
        <v>107574</v>
      </c>
    </row>
    <row r="134822" spans="1:4" x14ac:dyDescent="0.3">
      <c r="A134822">
        <f>COUNTIF($B$2:B134822,B134822)</f>
        <v>2</v>
      </c>
      <c r="B134822">
        <v>42679</v>
      </c>
      <c r="C134822" t="s">
        <v>132730</v>
      </c>
      <c r="D134822" t="s">
        <v>113343</v>
      </c>
    </row>
    <row r="134823" spans="1:4" x14ac:dyDescent="0.3">
      <c r="A134823">
        <f>COUNTIF($B$2:B134823,B134823)</f>
        <v>3</v>
      </c>
      <c r="B134823">
        <v>42679</v>
      </c>
      <c r="C134823" t="s">
        <v>132742</v>
      </c>
      <c r="D134823" t="s">
        <v>37051</v>
      </c>
    </row>
    <row r="134824" spans="1:4" x14ac:dyDescent="0.3">
      <c r="A134824">
        <f>COUNTIF($B$2:B134824,B134824)</f>
        <v>4</v>
      </c>
      <c r="B134824">
        <v>42679</v>
      </c>
      <c r="C134824" t="s">
        <v>132789</v>
      </c>
      <c r="D134824" t="s">
        <v>114570</v>
      </c>
    </row>
    <row r="134825" spans="1:4" x14ac:dyDescent="0.3">
      <c r="A134825">
        <f>COUNTIF($B$2:B134825,B134825)</f>
        <v>5</v>
      </c>
      <c r="B134825">
        <v>42679</v>
      </c>
      <c r="C134825" t="s">
        <v>132949</v>
      </c>
      <c r="D134825" t="s">
        <v>117950</v>
      </c>
    </row>
    <row r="134826" spans="1:4" x14ac:dyDescent="0.3">
      <c r="A134826">
        <f>COUNTIF($B$2:B134826,B134826)</f>
        <v>6</v>
      </c>
      <c r="B134826">
        <v>42679</v>
      </c>
      <c r="C134826" t="s">
        <v>133035</v>
      </c>
    </row>
    <row r="134827" spans="1:4" x14ac:dyDescent="0.3">
      <c r="A134827">
        <f>COUNTIF($B$2:B134827,B134827)</f>
        <v>7</v>
      </c>
      <c r="B134827">
        <v>42679</v>
      </c>
      <c r="C134827" t="s">
        <v>133084</v>
      </c>
      <c r="D134827" t="s">
        <v>120752</v>
      </c>
    </row>
    <row r="134828" spans="1:4" x14ac:dyDescent="0.3">
      <c r="A134828">
        <f>COUNTIF($B$2:B134828,B134828)</f>
        <v>8</v>
      </c>
      <c r="B134828">
        <v>42679</v>
      </c>
      <c r="C134828" t="s">
        <v>133273</v>
      </c>
      <c r="D134828" t="s">
        <v>124463</v>
      </c>
    </row>
    <row r="134829" spans="1:4" x14ac:dyDescent="0.3">
      <c r="A134829">
        <f>COUNTIF($B$2:B134829,B134829)</f>
        <v>9</v>
      </c>
      <c r="B134829">
        <v>42679</v>
      </c>
      <c r="C134829" t="s">
        <v>133300</v>
      </c>
    </row>
    <row r="134830" spans="1:4" x14ac:dyDescent="0.3">
      <c r="A134830">
        <f>COUNTIF($B$2:B134830,B134830)</f>
        <v>1</v>
      </c>
      <c r="B134830">
        <v>42680</v>
      </c>
      <c r="C134830" t="s">
        <v>132448</v>
      </c>
      <c r="D134830" t="s">
        <v>107569</v>
      </c>
    </row>
    <row r="134831" spans="1:4" x14ac:dyDescent="0.3">
      <c r="A134831">
        <f>COUNTIF($B$2:B134831,B134831)</f>
        <v>1</v>
      </c>
      <c r="B134831">
        <v>42681</v>
      </c>
      <c r="C134831" t="s">
        <v>132445</v>
      </c>
      <c r="D134831" t="s">
        <v>107527</v>
      </c>
    </row>
    <row r="134832" spans="1:4" x14ac:dyDescent="0.3">
      <c r="A134832">
        <f>COUNTIF($B$2:B134832,B134832)</f>
        <v>2</v>
      </c>
      <c r="B134832">
        <v>42681</v>
      </c>
      <c r="C134832" t="s">
        <v>132582</v>
      </c>
      <c r="D134832" t="s">
        <v>110368</v>
      </c>
    </row>
    <row r="134833" spans="1:4" x14ac:dyDescent="0.3">
      <c r="A134833">
        <f>COUNTIF($B$2:B134833,B134833)</f>
        <v>3</v>
      </c>
      <c r="B134833">
        <v>42681</v>
      </c>
      <c r="C134833" t="s">
        <v>133000</v>
      </c>
      <c r="D134833" t="s">
        <v>118950</v>
      </c>
    </row>
    <row r="134834" spans="1:4" x14ac:dyDescent="0.3">
      <c r="A134834">
        <f>COUNTIF($B$2:B134834,B134834)</f>
        <v>4</v>
      </c>
      <c r="B134834">
        <v>42681</v>
      </c>
      <c r="C134834" t="s">
        <v>133029</v>
      </c>
      <c r="D134834" t="s">
        <v>119690</v>
      </c>
    </row>
    <row r="134835" spans="1:4" x14ac:dyDescent="0.3">
      <c r="A134835">
        <f>COUNTIF($B$2:B134835,B134835)</f>
        <v>5</v>
      </c>
      <c r="B134835">
        <v>42681</v>
      </c>
      <c r="C134835" t="s">
        <v>133062</v>
      </c>
      <c r="D134835" t="s">
        <v>120252</v>
      </c>
    </row>
    <row r="134836" spans="1:4" x14ac:dyDescent="0.3">
      <c r="A134836">
        <f>COUNTIF($B$2:B134836,B134836)</f>
        <v>6</v>
      </c>
      <c r="B134836">
        <v>42681</v>
      </c>
      <c r="C134836" t="s">
        <v>133219</v>
      </c>
      <c r="D134836" t="s">
        <v>123397</v>
      </c>
    </row>
    <row r="134837" spans="1:4" x14ac:dyDescent="0.3">
      <c r="A134837">
        <f>COUNTIF($B$2:B134837,B134837)</f>
        <v>1</v>
      </c>
      <c r="B134837">
        <v>42682</v>
      </c>
      <c r="C134837" t="s">
        <v>132447</v>
      </c>
      <c r="D134837" t="s">
        <v>107558</v>
      </c>
    </row>
    <row r="134838" spans="1:4" x14ac:dyDescent="0.3">
      <c r="A134838">
        <f>COUNTIF($B$2:B134838,B134838)</f>
        <v>2</v>
      </c>
      <c r="B134838">
        <v>42682</v>
      </c>
      <c r="C134838" t="s">
        <v>132714</v>
      </c>
      <c r="D134838" t="s">
        <v>113085</v>
      </c>
    </row>
    <row r="134839" spans="1:4" x14ac:dyDescent="0.3">
      <c r="A134839">
        <f>COUNTIF($B$2:B134839,B134839)</f>
        <v>3</v>
      </c>
      <c r="B134839">
        <v>42682</v>
      </c>
      <c r="C134839" t="s">
        <v>132730</v>
      </c>
      <c r="D134839" t="s">
        <v>113354</v>
      </c>
    </row>
    <row r="134840" spans="1:4" x14ac:dyDescent="0.3">
      <c r="A134840">
        <f>COUNTIF($B$2:B134840,B134840)</f>
        <v>1</v>
      </c>
      <c r="B134840">
        <v>42683</v>
      </c>
      <c r="C134840" t="s">
        <v>132447</v>
      </c>
      <c r="D134840" t="s">
        <v>107559</v>
      </c>
    </row>
    <row r="134841" spans="1:4" x14ac:dyDescent="0.3">
      <c r="A134841">
        <f>COUNTIF($B$2:B134841,B134841)</f>
        <v>1</v>
      </c>
      <c r="B134841">
        <v>42684</v>
      </c>
      <c r="C134841" t="s">
        <v>132447</v>
      </c>
      <c r="D134841" t="s">
        <v>107560</v>
      </c>
    </row>
    <row r="134842" spans="1:4" x14ac:dyDescent="0.3">
      <c r="A134842">
        <f>COUNTIF($B$2:B134842,B134842)</f>
        <v>2</v>
      </c>
      <c r="B134842">
        <v>42684</v>
      </c>
      <c r="C134842" t="s">
        <v>132450</v>
      </c>
      <c r="D134842" t="s">
        <v>107628</v>
      </c>
    </row>
    <row r="134843" spans="1:4" x14ac:dyDescent="0.3">
      <c r="A134843">
        <f>COUNTIF($B$2:B134843,B134843)</f>
        <v>1</v>
      </c>
      <c r="B134843">
        <v>42685</v>
      </c>
      <c r="C134843" t="s">
        <v>132447</v>
      </c>
      <c r="D134843" t="s">
        <v>107562</v>
      </c>
    </row>
    <row r="134844" spans="1:4" x14ac:dyDescent="0.3">
      <c r="A134844">
        <f>COUNTIF($B$2:B134844,B134844)</f>
        <v>2</v>
      </c>
      <c r="B134844">
        <v>42685</v>
      </c>
      <c r="C134844" t="s">
        <v>132466</v>
      </c>
      <c r="D134844" t="s">
        <v>107925</v>
      </c>
    </row>
    <row r="134845" spans="1:4" x14ac:dyDescent="0.3">
      <c r="A134845">
        <f>COUNTIF($B$2:B134845,B134845)</f>
        <v>3</v>
      </c>
      <c r="B134845">
        <v>42685</v>
      </c>
      <c r="C134845" t="s">
        <v>132517</v>
      </c>
      <c r="D134845" t="s">
        <v>108953</v>
      </c>
    </row>
    <row r="134846" spans="1:4" x14ac:dyDescent="0.3">
      <c r="A134846">
        <f>COUNTIF($B$2:B134846,B134846)</f>
        <v>4</v>
      </c>
      <c r="B134846">
        <v>42685</v>
      </c>
      <c r="C134846" t="s">
        <v>132550</v>
      </c>
      <c r="D134846" t="s">
        <v>110550</v>
      </c>
    </row>
    <row r="134847" spans="1:4" x14ac:dyDescent="0.3">
      <c r="A134847">
        <f>COUNTIF($B$2:B134847,B134847)</f>
        <v>5</v>
      </c>
      <c r="B134847">
        <v>42685</v>
      </c>
      <c r="C134847" t="s">
        <v>132598</v>
      </c>
      <c r="D134847" t="s">
        <v>50073</v>
      </c>
    </row>
    <row r="134848" spans="1:4" x14ac:dyDescent="0.3">
      <c r="A134848">
        <f>COUNTIF($B$2:B134848,B134848)</f>
        <v>6</v>
      </c>
      <c r="B134848">
        <v>42685</v>
      </c>
      <c r="C134848" t="s">
        <v>132600</v>
      </c>
      <c r="D134848" t="s">
        <v>110744</v>
      </c>
    </row>
    <row r="134849" spans="1:4" x14ac:dyDescent="0.3">
      <c r="A134849">
        <f>COUNTIF($B$2:B134849,B134849)</f>
        <v>7</v>
      </c>
      <c r="B134849">
        <v>42685</v>
      </c>
      <c r="C134849" t="s">
        <v>132611</v>
      </c>
      <c r="D134849" t="s">
        <v>110933</v>
      </c>
    </row>
    <row r="134850" spans="1:4" x14ac:dyDescent="0.3">
      <c r="A134850">
        <f>COUNTIF($B$2:B134850,B134850)</f>
        <v>1</v>
      </c>
      <c r="B134850">
        <v>42686</v>
      </c>
      <c r="C134850" t="s">
        <v>132450</v>
      </c>
      <c r="D134850" t="s">
        <v>107633</v>
      </c>
    </row>
    <row r="134851" spans="1:4" x14ac:dyDescent="0.3">
      <c r="A134851">
        <f>COUNTIF($B$2:B134851,B134851)</f>
        <v>1</v>
      </c>
      <c r="B134851">
        <v>42687</v>
      </c>
      <c r="C134851" t="s">
        <v>132450</v>
      </c>
      <c r="D134851" t="s">
        <v>107630</v>
      </c>
    </row>
    <row r="134852" spans="1:4" x14ac:dyDescent="0.3">
      <c r="A134852">
        <f>COUNTIF($B$2:B134852,B134852)</f>
        <v>2</v>
      </c>
      <c r="B134852">
        <v>42687</v>
      </c>
      <c r="C134852" t="s">
        <v>132879</v>
      </c>
      <c r="D134852" t="s">
        <v>116584</v>
      </c>
    </row>
    <row r="134853" spans="1:4" x14ac:dyDescent="0.3">
      <c r="A134853">
        <f>COUNTIF($B$2:B134853,B134853)</f>
        <v>1</v>
      </c>
      <c r="B134853">
        <v>42688</v>
      </c>
      <c r="C134853" t="s">
        <v>132450</v>
      </c>
      <c r="D134853" t="s">
        <v>107623</v>
      </c>
    </row>
    <row r="134854" spans="1:4" x14ac:dyDescent="0.3">
      <c r="A134854">
        <f>COUNTIF($B$2:B134854,B134854)</f>
        <v>2</v>
      </c>
      <c r="B134854">
        <v>42688</v>
      </c>
      <c r="C134854" t="s">
        <v>132493</v>
      </c>
      <c r="D134854" t="s">
        <v>108525</v>
      </c>
    </row>
    <row r="134855" spans="1:4" x14ac:dyDescent="0.3">
      <c r="A134855">
        <f>COUNTIF($B$2:B134855,B134855)</f>
        <v>1</v>
      </c>
      <c r="B134855">
        <v>42689</v>
      </c>
      <c r="C134855" t="s">
        <v>132450</v>
      </c>
      <c r="D134855" t="s">
        <v>107625</v>
      </c>
    </row>
    <row r="134856" spans="1:4" x14ac:dyDescent="0.3">
      <c r="A134856">
        <f>COUNTIF($B$2:B134856,B134856)</f>
        <v>2</v>
      </c>
      <c r="B134856">
        <v>42689</v>
      </c>
      <c r="C134856" t="s">
        <v>132566</v>
      </c>
      <c r="D134856" t="s">
        <v>109942</v>
      </c>
    </row>
    <row r="134857" spans="1:4" x14ac:dyDescent="0.3">
      <c r="A134857">
        <f>COUNTIF($B$2:B134857,B134857)</f>
        <v>3</v>
      </c>
      <c r="B134857">
        <v>42689</v>
      </c>
      <c r="C134857" t="s">
        <v>132789</v>
      </c>
      <c r="D134857" t="s">
        <v>114509</v>
      </c>
    </row>
    <row r="134858" spans="1:4" x14ac:dyDescent="0.3">
      <c r="A134858">
        <f>COUNTIF($B$2:B134858,B134858)</f>
        <v>4</v>
      </c>
      <c r="B134858">
        <v>42689</v>
      </c>
      <c r="C134858" t="s">
        <v>132786</v>
      </c>
      <c r="D134858" t="s">
        <v>25569</v>
      </c>
    </row>
    <row r="134859" spans="1:4" x14ac:dyDescent="0.3">
      <c r="A134859">
        <f>COUNTIF($B$2:B134859,B134859)</f>
        <v>1</v>
      </c>
      <c r="B134859">
        <v>42690</v>
      </c>
      <c r="C134859" t="s">
        <v>132449</v>
      </c>
      <c r="D134859" t="s">
        <v>107618</v>
      </c>
    </row>
    <row r="134860" spans="1:4" x14ac:dyDescent="0.3">
      <c r="A134860">
        <f>COUNTIF($B$2:B134860,B134860)</f>
        <v>2</v>
      </c>
      <c r="B134860">
        <v>42690</v>
      </c>
      <c r="C134860" t="s">
        <v>132456</v>
      </c>
      <c r="D134860" t="s">
        <v>107800</v>
      </c>
    </row>
    <row r="134861" spans="1:4" x14ac:dyDescent="0.3">
      <c r="A134861">
        <f>COUNTIF($B$2:B134861,B134861)</f>
        <v>1</v>
      </c>
      <c r="B134861">
        <v>42691</v>
      </c>
      <c r="C134861" t="s">
        <v>132449</v>
      </c>
      <c r="D134861" t="s">
        <v>107619</v>
      </c>
    </row>
    <row r="134862" spans="1:4" x14ac:dyDescent="0.3">
      <c r="A134862">
        <f>COUNTIF($B$2:B134862,B134862)</f>
        <v>1</v>
      </c>
      <c r="B134862">
        <v>42692</v>
      </c>
      <c r="C134862" t="s">
        <v>132449</v>
      </c>
      <c r="D134862" t="s">
        <v>107614</v>
      </c>
    </row>
    <row r="134863" spans="1:4" x14ac:dyDescent="0.3">
      <c r="A134863">
        <f>COUNTIF($B$2:B134863,B134863)</f>
        <v>1</v>
      </c>
      <c r="B134863">
        <v>42693</v>
      </c>
      <c r="C134863" t="s">
        <v>132449</v>
      </c>
      <c r="D134863" t="s">
        <v>107612</v>
      </c>
    </row>
    <row r="134864" spans="1:4" x14ac:dyDescent="0.3">
      <c r="A134864">
        <f>COUNTIF($B$2:B134864,B134864)</f>
        <v>1</v>
      </c>
      <c r="B134864">
        <v>42694</v>
      </c>
      <c r="C134864" t="s">
        <v>132449</v>
      </c>
      <c r="D134864" t="s">
        <v>19916</v>
      </c>
    </row>
    <row r="134865" spans="1:4" x14ac:dyDescent="0.3">
      <c r="A134865">
        <f>COUNTIF($B$2:B134865,B134865)</f>
        <v>1</v>
      </c>
      <c r="B134865">
        <v>42695</v>
      </c>
      <c r="C134865" t="s">
        <v>132449</v>
      </c>
      <c r="D134865" t="s">
        <v>107609</v>
      </c>
    </row>
    <row r="134866" spans="1:4" x14ac:dyDescent="0.3">
      <c r="A134866">
        <f>COUNTIF($B$2:B134866,B134866)</f>
        <v>2</v>
      </c>
      <c r="B134866">
        <v>42695</v>
      </c>
      <c r="C134866" t="s">
        <v>132474</v>
      </c>
      <c r="D134866" t="s">
        <v>108103</v>
      </c>
    </row>
    <row r="134867" spans="1:4" x14ac:dyDescent="0.3">
      <c r="A134867">
        <f>COUNTIF($B$2:B134867,B134867)</f>
        <v>1</v>
      </c>
      <c r="B134867">
        <v>42697</v>
      </c>
      <c r="C134867" t="s">
        <v>132449</v>
      </c>
      <c r="D134867" t="s">
        <v>107596</v>
      </c>
    </row>
    <row r="134868" spans="1:4" x14ac:dyDescent="0.3">
      <c r="A134868">
        <f>COUNTIF($B$2:B134868,B134868)</f>
        <v>2</v>
      </c>
      <c r="B134868">
        <v>42697</v>
      </c>
      <c r="C134868" t="s">
        <v>132653</v>
      </c>
      <c r="D134868" t="s">
        <v>111741</v>
      </c>
    </row>
    <row r="134869" spans="1:4" x14ac:dyDescent="0.3">
      <c r="A134869">
        <f>COUNTIF($B$2:B134869,B134869)</f>
        <v>3</v>
      </c>
      <c r="B134869">
        <v>42697</v>
      </c>
      <c r="C134869" t="s">
        <v>132764</v>
      </c>
      <c r="D134869" t="s">
        <v>114053</v>
      </c>
    </row>
    <row r="134870" spans="1:4" x14ac:dyDescent="0.3">
      <c r="A134870">
        <f>COUNTIF($B$2:B134870,B134870)</f>
        <v>1</v>
      </c>
      <c r="B134870">
        <v>42699</v>
      </c>
      <c r="C134870" t="s">
        <v>132452</v>
      </c>
      <c r="D134870" t="s">
        <v>107697</v>
      </c>
    </row>
    <row r="134871" spans="1:4" x14ac:dyDescent="0.3">
      <c r="A134871">
        <f>COUNTIF($B$2:B134871,B134871)</f>
        <v>1</v>
      </c>
      <c r="B134871">
        <v>42700</v>
      </c>
      <c r="C134871" t="s">
        <v>132452</v>
      </c>
      <c r="D134871" t="s">
        <v>107692</v>
      </c>
    </row>
    <row r="134872" spans="1:4" x14ac:dyDescent="0.3">
      <c r="A134872">
        <f>COUNTIF($B$2:B134872,B134872)</f>
        <v>2</v>
      </c>
      <c r="B134872">
        <v>42700</v>
      </c>
      <c r="C134872" t="s">
        <v>132462</v>
      </c>
      <c r="D134872" t="s">
        <v>107847</v>
      </c>
    </row>
    <row r="134873" spans="1:4" x14ac:dyDescent="0.3">
      <c r="A134873">
        <f>COUNTIF($B$2:B134873,B134873)</f>
        <v>1</v>
      </c>
      <c r="B134873">
        <v>42701</v>
      </c>
      <c r="C134873" t="s">
        <v>132454</v>
      </c>
      <c r="D134873" t="s">
        <v>107648</v>
      </c>
    </row>
    <row r="134874" spans="1:4" x14ac:dyDescent="0.3">
      <c r="A134874">
        <f>COUNTIF($B$2:B134874,B134874)</f>
        <v>2</v>
      </c>
      <c r="B134874">
        <v>42701</v>
      </c>
      <c r="C134874" t="s">
        <v>132482</v>
      </c>
      <c r="D134874" t="s">
        <v>108307</v>
      </c>
    </row>
    <row r="134875" spans="1:4" x14ac:dyDescent="0.3">
      <c r="A134875">
        <f>COUNTIF($B$2:B134875,B134875)</f>
        <v>3</v>
      </c>
      <c r="B134875">
        <v>42701</v>
      </c>
      <c r="C134875" t="s">
        <v>132808</v>
      </c>
      <c r="D134875" t="s">
        <v>114980</v>
      </c>
    </row>
    <row r="134876" spans="1:4" x14ac:dyDescent="0.3">
      <c r="A134876">
        <f>COUNTIF($B$2:B134876,B134876)</f>
        <v>4</v>
      </c>
      <c r="B134876">
        <v>42701</v>
      </c>
      <c r="C134876" t="s">
        <v>132834</v>
      </c>
      <c r="D134876" t="s">
        <v>115558</v>
      </c>
    </row>
    <row r="134877" spans="1:4" x14ac:dyDescent="0.3">
      <c r="A134877">
        <f>COUNTIF($B$2:B134877,B134877)</f>
        <v>5</v>
      </c>
      <c r="B134877">
        <v>42701</v>
      </c>
      <c r="C134877" t="s">
        <v>132993</v>
      </c>
      <c r="D134877" t="s">
        <v>118851</v>
      </c>
    </row>
    <row r="134878" spans="1:4" x14ac:dyDescent="0.3">
      <c r="A134878">
        <f>COUNTIF($B$2:B134878,B134878)</f>
        <v>6</v>
      </c>
      <c r="B134878">
        <v>42701</v>
      </c>
      <c r="C134878" t="s">
        <v>133007</v>
      </c>
      <c r="D134878" t="s">
        <v>119081</v>
      </c>
    </row>
    <row r="134879" spans="1:4" x14ac:dyDescent="0.3">
      <c r="A134879">
        <f>COUNTIF($B$2:B134879,B134879)</f>
        <v>7</v>
      </c>
      <c r="B134879">
        <v>42701</v>
      </c>
      <c r="C134879" t="s">
        <v>133006</v>
      </c>
      <c r="D134879" t="s">
        <v>64968</v>
      </c>
    </row>
    <row r="134880" spans="1:4" x14ac:dyDescent="0.3">
      <c r="A134880">
        <f>COUNTIF($B$2:B134880,B134880)</f>
        <v>1</v>
      </c>
      <c r="B134880">
        <v>42702</v>
      </c>
      <c r="C134880" t="s">
        <v>132454</v>
      </c>
      <c r="D134880" t="s">
        <v>107649</v>
      </c>
    </row>
    <row r="134881" spans="1:4" x14ac:dyDescent="0.3">
      <c r="A134881">
        <f>COUNTIF($B$2:B134881,B134881)</f>
        <v>2</v>
      </c>
      <c r="B134881">
        <v>42702</v>
      </c>
      <c r="C134881" t="s">
        <v>132498</v>
      </c>
      <c r="D134881" t="s">
        <v>108589</v>
      </c>
    </row>
    <row r="134882" spans="1:4" x14ac:dyDescent="0.3">
      <c r="A134882">
        <f>COUNTIF($B$2:B134882,B134882)</f>
        <v>3</v>
      </c>
      <c r="B134882">
        <v>42702</v>
      </c>
      <c r="C134882" t="s">
        <v>132614</v>
      </c>
      <c r="D134882" t="s">
        <v>111015</v>
      </c>
    </row>
    <row r="134883" spans="1:4" x14ac:dyDescent="0.3">
      <c r="A134883">
        <f>COUNTIF($B$2:B134883,B134883)</f>
        <v>4</v>
      </c>
      <c r="B134883">
        <v>42702</v>
      </c>
      <c r="C134883" t="s">
        <v>132647</v>
      </c>
      <c r="D134883" t="s">
        <v>111555</v>
      </c>
    </row>
    <row r="134884" spans="1:4" x14ac:dyDescent="0.3">
      <c r="A134884">
        <f>COUNTIF($B$2:B134884,B134884)</f>
        <v>5</v>
      </c>
      <c r="B134884">
        <v>42702</v>
      </c>
      <c r="C134884" t="s">
        <v>132823</v>
      </c>
      <c r="D134884" t="s">
        <v>115356</v>
      </c>
    </row>
    <row r="134885" spans="1:4" x14ac:dyDescent="0.3">
      <c r="A134885">
        <f>COUNTIF($B$2:B134885,B134885)</f>
        <v>1</v>
      </c>
      <c r="B134885">
        <v>42703</v>
      </c>
      <c r="C134885" t="s">
        <v>132453</v>
      </c>
      <c r="D134885" t="s">
        <v>107651</v>
      </c>
    </row>
    <row r="134886" spans="1:4" x14ac:dyDescent="0.3">
      <c r="A134886">
        <f>COUNTIF($B$2:B134886,B134886)</f>
        <v>1</v>
      </c>
      <c r="B134886">
        <v>42704</v>
      </c>
      <c r="C134886" t="s">
        <v>132455</v>
      </c>
      <c r="D134886" t="s">
        <v>107673</v>
      </c>
    </row>
    <row r="134887" spans="1:4" x14ac:dyDescent="0.3">
      <c r="A134887">
        <f>COUNTIF($B$2:B134887,B134887)</f>
        <v>1</v>
      </c>
      <c r="B134887">
        <v>42705</v>
      </c>
      <c r="C134887" t="s">
        <v>132455</v>
      </c>
      <c r="D134887" t="s">
        <v>107671</v>
      </c>
    </row>
    <row r="134888" spans="1:4" x14ac:dyDescent="0.3">
      <c r="A134888">
        <f>COUNTIF($B$2:B134888,B134888)</f>
        <v>2</v>
      </c>
      <c r="B134888">
        <v>42705</v>
      </c>
      <c r="C134888" t="s">
        <v>132469</v>
      </c>
      <c r="D134888" t="s">
        <v>108002</v>
      </c>
    </row>
    <row r="134889" spans="1:4" x14ac:dyDescent="0.3">
      <c r="A134889">
        <f>COUNTIF($B$2:B134889,B134889)</f>
        <v>3</v>
      </c>
      <c r="B134889">
        <v>42705</v>
      </c>
      <c r="C134889" t="s">
        <v>133115</v>
      </c>
      <c r="D134889" t="s">
        <v>121384</v>
      </c>
    </row>
    <row r="134890" spans="1:4" x14ac:dyDescent="0.3">
      <c r="A134890">
        <f>COUNTIF($B$2:B134890,B134890)</f>
        <v>1</v>
      </c>
      <c r="B134890">
        <v>42706</v>
      </c>
      <c r="C134890" t="s">
        <v>132455</v>
      </c>
      <c r="D134890" t="s">
        <v>107795</v>
      </c>
    </row>
    <row r="134891" spans="1:4" x14ac:dyDescent="0.3">
      <c r="A134891">
        <f>COUNTIF($B$2:B134891,B134891)</f>
        <v>1</v>
      </c>
      <c r="B134891">
        <v>42707</v>
      </c>
      <c r="C134891" t="s">
        <v>132455</v>
      </c>
      <c r="D134891" t="s">
        <v>107661</v>
      </c>
    </row>
    <row r="134892" spans="1:4" x14ac:dyDescent="0.3">
      <c r="A134892">
        <f>COUNTIF($B$2:B134892,B134892)</f>
        <v>2</v>
      </c>
      <c r="B134892">
        <v>42707</v>
      </c>
      <c r="C134892" t="s">
        <v>132484</v>
      </c>
      <c r="D134892" t="s">
        <v>1277</v>
      </c>
    </row>
    <row r="134893" spans="1:4" x14ac:dyDescent="0.3">
      <c r="A134893">
        <f>COUNTIF($B$2:B134893,B134893)</f>
        <v>1</v>
      </c>
      <c r="B134893">
        <v>42708</v>
      </c>
      <c r="C134893" t="s">
        <v>132455</v>
      </c>
      <c r="D134893" t="s">
        <v>107658</v>
      </c>
    </row>
    <row r="134894" spans="1:4" x14ac:dyDescent="0.3">
      <c r="A134894">
        <f>COUNTIF($B$2:B134894,B134894)</f>
        <v>2</v>
      </c>
      <c r="B134894">
        <v>42708</v>
      </c>
      <c r="C134894" t="s">
        <v>132576</v>
      </c>
      <c r="D134894" t="s">
        <v>110237</v>
      </c>
    </row>
    <row r="134895" spans="1:4" x14ac:dyDescent="0.3">
      <c r="A134895">
        <f>COUNTIF($B$2:B134895,B134895)</f>
        <v>3</v>
      </c>
      <c r="B134895">
        <v>42708</v>
      </c>
      <c r="C134895" t="s">
        <v>132590</v>
      </c>
      <c r="D134895" t="s">
        <v>29147</v>
      </c>
    </row>
    <row r="134896" spans="1:4" x14ac:dyDescent="0.3">
      <c r="A134896">
        <f>COUNTIF($B$2:B134896,B134896)</f>
        <v>4</v>
      </c>
      <c r="B134896">
        <v>42708</v>
      </c>
      <c r="C134896" t="s">
        <v>132964</v>
      </c>
      <c r="D134896" t="s">
        <v>118219</v>
      </c>
    </row>
    <row r="134897" spans="1:4" x14ac:dyDescent="0.3">
      <c r="A134897">
        <f>COUNTIF($B$2:B134897,B134897)</f>
        <v>5</v>
      </c>
      <c r="B134897">
        <v>42708</v>
      </c>
      <c r="C134897" t="s">
        <v>132969</v>
      </c>
      <c r="D134897" t="s">
        <v>118343</v>
      </c>
    </row>
    <row r="134898" spans="1:4" x14ac:dyDescent="0.3">
      <c r="A134898">
        <f>COUNTIF($B$2:B134898,B134898)</f>
        <v>1</v>
      </c>
      <c r="B134898">
        <v>42709</v>
      </c>
      <c r="C134898" t="s">
        <v>132455</v>
      </c>
      <c r="D134898" t="s">
        <v>107656</v>
      </c>
    </row>
    <row r="134899" spans="1:4" x14ac:dyDescent="0.3">
      <c r="A134899">
        <f>COUNTIF($B$2:B134899,B134899)</f>
        <v>2</v>
      </c>
      <c r="B134899">
        <v>42709</v>
      </c>
      <c r="C134899" t="s">
        <v>132460</v>
      </c>
      <c r="D134899" t="s">
        <v>107816</v>
      </c>
    </row>
    <row r="134900" spans="1:4" x14ac:dyDescent="0.3">
      <c r="A134900">
        <f>COUNTIF($B$2:B134900,B134900)</f>
        <v>1</v>
      </c>
      <c r="B134900">
        <v>42710</v>
      </c>
      <c r="C134900" t="s">
        <v>132455</v>
      </c>
      <c r="D134900" t="s">
        <v>107678</v>
      </c>
    </row>
    <row r="134901" spans="1:4" x14ac:dyDescent="0.3">
      <c r="A134901">
        <f>COUNTIF($B$2:B134901,B134901)</f>
        <v>1</v>
      </c>
      <c r="B134901">
        <v>42711</v>
      </c>
      <c r="C134901" t="s">
        <v>132456</v>
      </c>
      <c r="D134901" t="s">
        <v>107808</v>
      </c>
    </row>
    <row r="134902" spans="1:4" x14ac:dyDescent="0.3">
      <c r="A134902">
        <f>COUNTIF($B$2:B134902,B134902)</f>
        <v>1</v>
      </c>
      <c r="B134902">
        <v>42712</v>
      </c>
      <c r="C134902" t="s">
        <v>132456</v>
      </c>
      <c r="D134902" t="s">
        <v>107789</v>
      </c>
    </row>
    <row r="134903" spans="1:4" x14ac:dyDescent="0.3">
      <c r="A134903">
        <f>COUNTIF($B$2:B134903,B134903)</f>
        <v>2</v>
      </c>
      <c r="B134903">
        <v>42712</v>
      </c>
      <c r="C134903" t="s">
        <v>132532</v>
      </c>
      <c r="D134903" t="s">
        <v>61432</v>
      </c>
    </row>
    <row r="134904" spans="1:4" x14ac:dyDescent="0.3">
      <c r="A134904">
        <f>COUNTIF($B$2:B134904,B134904)</f>
        <v>3</v>
      </c>
      <c r="B134904">
        <v>42712</v>
      </c>
      <c r="C134904" t="s">
        <v>132537</v>
      </c>
      <c r="D134904" t="s">
        <v>109312</v>
      </c>
    </row>
    <row r="134905" spans="1:4" x14ac:dyDescent="0.3">
      <c r="A134905">
        <f>COUNTIF($B$2:B134905,B134905)</f>
        <v>1</v>
      </c>
      <c r="B134905">
        <v>42713</v>
      </c>
      <c r="C134905" t="s">
        <v>132456</v>
      </c>
      <c r="D134905" t="s">
        <v>107790</v>
      </c>
    </row>
    <row r="134906" spans="1:4" x14ac:dyDescent="0.3">
      <c r="A134906">
        <f>COUNTIF($B$2:B134906,B134906)</f>
        <v>2</v>
      </c>
      <c r="B134906">
        <v>42713</v>
      </c>
      <c r="C134906" t="s">
        <v>132613</v>
      </c>
      <c r="D134906" t="s">
        <v>110952</v>
      </c>
    </row>
    <row r="134907" spans="1:4" x14ac:dyDescent="0.3">
      <c r="A134907">
        <f>COUNTIF($B$2:B134907,B134907)</f>
        <v>3</v>
      </c>
      <c r="B134907">
        <v>42713</v>
      </c>
      <c r="C134907" t="s">
        <v>133207</v>
      </c>
      <c r="D134907" t="s">
        <v>123175</v>
      </c>
    </row>
    <row r="134908" spans="1:4" x14ac:dyDescent="0.3">
      <c r="A134908">
        <f>COUNTIF($B$2:B134908,B134908)</f>
        <v>4</v>
      </c>
      <c r="B134908">
        <v>42713</v>
      </c>
      <c r="C134908" t="s">
        <v>133213</v>
      </c>
      <c r="D134908" t="s">
        <v>123331</v>
      </c>
    </row>
    <row r="134909" spans="1:4" x14ac:dyDescent="0.3">
      <c r="A134909">
        <f>COUNTIF($B$2:B134909,B134909)</f>
        <v>1</v>
      </c>
      <c r="B134909">
        <v>42714</v>
      </c>
      <c r="C134909" t="s">
        <v>132456</v>
      </c>
      <c r="D134909" t="s">
        <v>107707</v>
      </c>
    </row>
    <row r="134910" spans="1:4" x14ac:dyDescent="0.3">
      <c r="A134910">
        <f>COUNTIF($B$2:B134910,B134910)</f>
        <v>1</v>
      </c>
      <c r="B134910">
        <v>42715</v>
      </c>
      <c r="C134910" t="s">
        <v>132456</v>
      </c>
      <c r="D134910" t="s">
        <v>107708</v>
      </c>
    </row>
    <row r="134911" spans="1:4" x14ac:dyDescent="0.3">
      <c r="A134911">
        <f>COUNTIF($B$2:B134911,B134911)</f>
        <v>1</v>
      </c>
      <c r="B134911">
        <v>42716</v>
      </c>
      <c r="C134911" t="s">
        <v>132459</v>
      </c>
      <c r="D134911" t="s">
        <v>107786</v>
      </c>
    </row>
    <row r="134912" spans="1:4" x14ac:dyDescent="0.3">
      <c r="A134912">
        <f>COUNTIF($B$2:B134912,B134912)</f>
        <v>1</v>
      </c>
      <c r="B134912">
        <v>42717</v>
      </c>
      <c r="C134912" t="s">
        <v>132459</v>
      </c>
      <c r="D134912" t="s">
        <v>107773</v>
      </c>
    </row>
    <row r="134913" spans="1:4" x14ac:dyDescent="0.3">
      <c r="A134913">
        <f>COUNTIF($B$2:B134913,B134913)</f>
        <v>2</v>
      </c>
      <c r="B134913">
        <v>42717</v>
      </c>
      <c r="C134913" t="s">
        <v>132469</v>
      </c>
      <c r="D134913" t="s">
        <v>108005</v>
      </c>
    </row>
    <row r="134914" spans="1:4" x14ac:dyDescent="0.3">
      <c r="A134914">
        <f>COUNTIF($B$2:B134914,B134914)</f>
        <v>1</v>
      </c>
      <c r="B134914">
        <v>42718</v>
      </c>
      <c r="C134914" t="s">
        <v>132459</v>
      </c>
      <c r="D134914" t="s">
        <v>107778</v>
      </c>
    </row>
    <row r="134915" spans="1:4" x14ac:dyDescent="0.3">
      <c r="A134915">
        <f>COUNTIF($B$2:B134915,B134915)</f>
        <v>1</v>
      </c>
      <c r="B134915">
        <v>42719</v>
      </c>
      <c r="C134915" t="s">
        <v>132459</v>
      </c>
      <c r="D134915" t="s">
        <v>107774</v>
      </c>
    </row>
    <row r="134916" spans="1:4" x14ac:dyDescent="0.3">
      <c r="A134916">
        <f>COUNTIF($B$2:B134916,B134916)</f>
        <v>2</v>
      </c>
      <c r="B134916">
        <v>42719</v>
      </c>
      <c r="C134916" t="s">
        <v>132463</v>
      </c>
      <c r="D134916" t="s">
        <v>107909</v>
      </c>
    </row>
    <row r="134917" spans="1:4" x14ac:dyDescent="0.3">
      <c r="A134917">
        <f>COUNTIF($B$2:B134917,B134917)</f>
        <v>1</v>
      </c>
      <c r="B134917">
        <v>42720</v>
      </c>
      <c r="C134917" t="s">
        <v>132459</v>
      </c>
      <c r="D134917" t="s">
        <v>107771</v>
      </c>
    </row>
    <row r="134918" spans="1:4" x14ac:dyDescent="0.3">
      <c r="A134918">
        <f>COUNTIF($B$2:B134918,B134918)</f>
        <v>1</v>
      </c>
      <c r="B134918">
        <v>42721</v>
      </c>
      <c r="C134918" t="s">
        <v>132459</v>
      </c>
      <c r="D134918" t="s">
        <v>107765</v>
      </c>
    </row>
    <row r="134919" spans="1:4" x14ac:dyDescent="0.3">
      <c r="A134919">
        <f>COUNTIF($B$2:B134919,B134919)</f>
        <v>2</v>
      </c>
      <c r="B134919">
        <v>42721</v>
      </c>
      <c r="C134919" t="s">
        <v>132463</v>
      </c>
      <c r="D134919" t="s">
        <v>107976</v>
      </c>
    </row>
    <row r="134920" spans="1:4" x14ac:dyDescent="0.3">
      <c r="A134920">
        <f>COUNTIF($B$2:B134920,B134920)</f>
        <v>3</v>
      </c>
      <c r="B134920">
        <v>42721</v>
      </c>
      <c r="C134920" t="s">
        <v>132527</v>
      </c>
      <c r="D134920" t="s">
        <v>109103</v>
      </c>
    </row>
    <row r="134921" spans="1:4" x14ac:dyDescent="0.3">
      <c r="A134921">
        <f>COUNTIF($B$2:B134921,B134921)</f>
        <v>4</v>
      </c>
      <c r="B134921">
        <v>42721</v>
      </c>
      <c r="C134921" t="s">
        <v>132598</v>
      </c>
      <c r="D134921" t="s">
        <v>75280</v>
      </c>
    </row>
    <row r="134922" spans="1:4" x14ac:dyDescent="0.3">
      <c r="A134922">
        <f>COUNTIF($B$2:B134922,B134922)</f>
        <v>5</v>
      </c>
      <c r="B134922">
        <v>42721</v>
      </c>
      <c r="C134922" t="s">
        <v>132602</v>
      </c>
      <c r="D134922" t="s">
        <v>110770</v>
      </c>
    </row>
    <row r="134923" spans="1:4" x14ac:dyDescent="0.3">
      <c r="A134923">
        <f>COUNTIF($B$2:B134923,B134923)</f>
        <v>1</v>
      </c>
      <c r="B134923">
        <v>42722</v>
      </c>
      <c r="C134923" t="s">
        <v>132459</v>
      </c>
      <c r="D134923" t="s">
        <v>107762</v>
      </c>
    </row>
    <row r="134924" spans="1:4" x14ac:dyDescent="0.3">
      <c r="A134924">
        <f>COUNTIF($B$2:B134924,B134924)</f>
        <v>1</v>
      </c>
      <c r="B134924">
        <v>42723</v>
      </c>
      <c r="C134924" t="s">
        <v>132457</v>
      </c>
      <c r="D134924" t="s">
        <v>107758</v>
      </c>
    </row>
    <row r="134925" spans="1:4" x14ac:dyDescent="0.3">
      <c r="A134925">
        <f>COUNTIF($B$2:B134925,B134925)</f>
        <v>2</v>
      </c>
      <c r="B134925">
        <v>42723</v>
      </c>
      <c r="C134925" t="s">
        <v>132490</v>
      </c>
      <c r="D134925" t="s">
        <v>108417</v>
      </c>
    </row>
    <row r="134926" spans="1:4" x14ac:dyDescent="0.3">
      <c r="A134926">
        <f>COUNTIF($B$2:B134926,B134926)</f>
        <v>1</v>
      </c>
      <c r="B134926">
        <v>42724</v>
      </c>
      <c r="C134926" t="s">
        <v>132457</v>
      </c>
      <c r="D134926" t="s">
        <v>107754</v>
      </c>
    </row>
    <row r="134927" spans="1:4" x14ac:dyDescent="0.3">
      <c r="A134927">
        <f>COUNTIF($B$2:B134927,B134927)</f>
        <v>2</v>
      </c>
      <c r="B134927">
        <v>42724</v>
      </c>
      <c r="C134927" t="s">
        <v>132470</v>
      </c>
      <c r="D134927" t="s">
        <v>108020</v>
      </c>
    </row>
    <row r="134928" spans="1:4" x14ac:dyDescent="0.3">
      <c r="A134928">
        <f>COUNTIF($B$2:B134928,B134928)</f>
        <v>1</v>
      </c>
      <c r="B134928">
        <v>42725</v>
      </c>
      <c r="C134928" t="s">
        <v>132457</v>
      </c>
      <c r="D134928" t="s">
        <v>107760</v>
      </c>
    </row>
    <row r="134929" spans="1:4" x14ac:dyDescent="0.3">
      <c r="A134929">
        <f>COUNTIF($B$2:B134929,B134929)</f>
        <v>1</v>
      </c>
      <c r="B134929">
        <v>42726</v>
      </c>
      <c r="C134929" t="s">
        <v>132457</v>
      </c>
      <c r="D134929" t="s">
        <v>107751</v>
      </c>
    </row>
    <row r="134930" spans="1:4" x14ac:dyDescent="0.3">
      <c r="A134930">
        <f>COUNTIF($B$2:B134930,B134930)</f>
        <v>2</v>
      </c>
      <c r="B134930">
        <v>42726</v>
      </c>
      <c r="C134930" t="s">
        <v>132470</v>
      </c>
      <c r="D134930" t="s">
        <v>108027</v>
      </c>
    </row>
    <row r="134931" spans="1:4" x14ac:dyDescent="0.3">
      <c r="A134931">
        <f>COUNTIF($B$2:B134931,B134931)</f>
        <v>1</v>
      </c>
      <c r="B134931">
        <v>42727</v>
      </c>
      <c r="C134931" t="s">
        <v>132458</v>
      </c>
      <c r="D134931" t="s">
        <v>46035</v>
      </c>
    </row>
    <row r="134932" spans="1:4" x14ac:dyDescent="0.3">
      <c r="A134932">
        <f>COUNTIF($B$2:B134932,B134932)</f>
        <v>1</v>
      </c>
      <c r="B134932">
        <v>42728</v>
      </c>
      <c r="C134932" t="s">
        <v>132458</v>
      </c>
      <c r="D134932" t="s">
        <v>107743</v>
      </c>
    </row>
    <row r="134933" spans="1:4" x14ac:dyDescent="0.3">
      <c r="A134933">
        <f>COUNTIF($B$2:B134933,B134933)</f>
        <v>2</v>
      </c>
      <c r="B134933">
        <v>42728</v>
      </c>
      <c r="C134933" t="s">
        <v>132494</v>
      </c>
      <c r="D134933" t="s">
        <v>108548</v>
      </c>
    </row>
    <row r="134934" spans="1:4" x14ac:dyDescent="0.3">
      <c r="A134934">
        <f>COUNTIF($B$2:B134934,B134934)</f>
        <v>3</v>
      </c>
      <c r="B134934">
        <v>42728</v>
      </c>
      <c r="C134934" t="s">
        <v>132505</v>
      </c>
      <c r="D134934" t="s">
        <v>20554</v>
      </c>
    </row>
    <row r="134935" spans="1:4" x14ac:dyDescent="0.3">
      <c r="A134935">
        <f>COUNTIF($B$2:B134935,B134935)</f>
        <v>4</v>
      </c>
      <c r="B134935">
        <v>42728</v>
      </c>
      <c r="C134935" t="s">
        <v>133216</v>
      </c>
      <c r="D134935" t="s">
        <v>123372</v>
      </c>
    </row>
    <row r="134936" spans="1:4" x14ac:dyDescent="0.3">
      <c r="A134936">
        <f>COUNTIF($B$2:B134936,B134936)</f>
        <v>5</v>
      </c>
      <c r="B134936">
        <v>42728</v>
      </c>
      <c r="C134936" t="s">
        <v>133286</v>
      </c>
      <c r="D134936" t="s">
        <v>124721</v>
      </c>
    </row>
    <row r="134937" spans="1:4" x14ac:dyDescent="0.3">
      <c r="A134937">
        <f>COUNTIF($B$2:B134937,B134937)</f>
        <v>1</v>
      </c>
      <c r="B134937">
        <v>42729</v>
      </c>
      <c r="C134937" t="s">
        <v>132458</v>
      </c>
      <c r="D134937" t="s">
        <v>107745</v>
      </c>
    </row>
    <row r="134938" spans="1:4" x14ac:dyDescent="0.3">
      <c r="A134938">
        <f>COUNTIF($B$2:B134938,B134938)</f>
        <v>2</v>
      </c>
      <c r="B134938">
        <v>42729</v>
      </c>
      <c r="C134938" t="s">
        <v>132481</v>
      </c>
      <c r="D134938" t="s">
        <v>97147</v>
      </c>
    </row>
    <row r="134939" spans="1:4" x14ac:dyDescent="0.3">
      <c r="A134939">
        <f>COUNTIF($B$2:B134939,B134939)</f>
        <v>1</v>
      </c>
      <c r="B134939">
        <v>42730</v>
      </c>
      <c r="C134939" t="s">
        <v>132458</v>
      </c>
      <c r="D134939" t="s">
        <v>107741</v>
      </c>
    </row>
    <row r="134940" spans="1:4" x14ac:dyDescent="0.3">
      <c r="A134940">
        <f>COUNTIF($B$2:B134940,B134940)</f>
        <v>1</v>
      </c>
      <c r="B134940">
        <v>42731</v>
      </c>
      <c r="C134940" t="s">
        <v>132458</v>
      </c>
      <c r="D134940" t="s">
        <v>107735</v>
      </c>
    </row>
    <row r="134941" spans="1:4" x14ac:dyDescent="0.3">
      <c r="A134941">
        <f>COUNTIF($B$2:B134941,B134941)</f>
        <v>2</v>
      </c>
      <c r="B134941">
        <v>42731</v>
      </c>
      <c r="C134941" t="s">
        <v>132463</v>
      </c>
      <c r="D134941" t="s">
        <v>107902</v>
      </c>
    </row>
    <row r="134942" spans="1:4" x14ac:dyDescent="0.3">
      <c r="A134942">
        <f>COUNTIF($B$2:B134942,B134942)</f>
        <v>3</v>
      </c>
      <c r="B134942">
        <v>42731</v>
      </c>
      <c r="C134942" t="s">
        <v>132470</v>
      </c>
      <c r="D134942" t="s">
        <v>108040</v>
      </c>
    </row>
    <row r="134943" spans="1:4" x14ac:dyDescent="0.3">
      <c r="A134943">
        <f>COUNTIF($B$2:B134943,B134943)</f>
        <v>1</v>
      </c>
      <c r="B134943">
        <v>42732</v>
      </c>
      <c r="C134943" t="s">
        <v>132458</v>
      </c>
      <c r="D134943" t="s">
        <v>107728</v>
      </c>
    </row>
    <row r="134944" spans="1:4" x14ac:dyDescent="0.3">
      <c r="A134944">
        <f>COUNTIF($B$2:B134944,B134944)</f>
        <v>2</v>
      </c>
      <c r="B134944">
        <v>42732</v>
      </c>
      <c r="C134944" t="s">
        <v>132473</v>
      </c>
      <c r="D134944" t="s">
        <v>108168</v>
      </c>
    </row>
    <row r="134945" spans="1:4" x14ac:dyDescent="0.3">
      <c r="A134945">
        <f>COUNTIF($B$2:B134945,B134945)</f>
        <v>1</v>
      </c>
      <c r="B134945">
        <v>42733</v>
      </c>
      <c r="C134945" t="s">
        <v>132458</v>
      </c>
      <c r="D134945" t="s">
        <v>107730</v>
      </c>
    </row>
    <row r="134946" spans="1:4" x14ac:dyDescent="0.3">
      <c r="A134946">
        <f>COUNTIF($B$2:B134946,B134946)</f>
        <v>1</v>
      </c>
      <c r="B134946">
        <v>42734</v>
      </c>
      <c r="C134946" t="s">
        <v>132458</v>
      </c>
      <c r="D134946" t="s">
        <v>107714</v>
      </c>
    </row>
    <row r="134947" spans="1:4" x14ac:dyDescent="0.3">
      <c r="A134947">
        <f>COUNTIF($B$2:B134947,B134947)</f>
        <v>1</v>
      </c>
      <c r="B134947">
        <v>42735</v>
      </c>
      <c r="C134947" t="s">
        <v>132458</v>
      </c>
      <c r="D134947" t="s">
        <v>14320</v>
      </c>
    </row>
    <row r="134948" spans="1:4" x14ac:dyDescent="0.3">
      <c r="A134948">
        <f>COUNTIF($B$2:B134948,B134948)</f>
        <v>1</v>
      </c>
      <c r="B134948">
        <v>42736</v>
      </c>
      <c r="C134948" t="s">
        <v>132458</v>
      </c>
      <c r="D134948" t="s">
        <v>107715</v>
      </c>
    </row>
    <row r="134949" spans="1:4" x14ac:dyDescent="0.3">
      <c r="A134949">
        <f>COUNTIF($B$2:B134949,B134949)</f>
        <v>1</v>
      </c>
      <c r="B134949">
        <v>42738</v>
      </c>
      <c r="C134949" t="s">
        <v>132460</v>
      </c>
      <c r="D134949" t="s">
        <v>107835</v>
      </c>
    </row>
    <row r="134950" spans="1:4" x14ac:dyDescent="0.3">
      <c r="A134950">
        <f>COUNTIF($B$2:B134950,B134950)</f>
        <v>2</v>
      </c>
      <c r="B134950">
        <v>42738</v>
      </c>
      <c r="C134950" t="s">
        <v>132606</v>
      </c>
      <c r="D134950" t="s">
        <v>31870</v>
      </c>
    </row>
    <row r="134951" spans="1:4" x14ac:dyDescent="0.3">
      <c r="A134951">
        <f>COUNTIF($B$2:B134951,B134951)</f>
        <v>1</v>
      </c>
      <c r="B134951">
        <v>42739</v>
      </c>
      <c r="C134951" t="s">
        <v>132460</v>
      </c>
      <c r="D134951" t="s">
        <v>107827</v>
      </c>
    </row>
    <row r="134952" spans="1:4" x14ac:dyDescent="0.3">
      <c r="A134952">
        <f>COUNTIF($B$2:B134952,B134952)</f>
        <v>2</v>
      </c>
      <c r="B134952">
        <v>42739</v>
      </c>
      <c r="C134952" t="s">
        <v>132476</v>
      </c>
      <c r="D134952" t="s">
        <v>108178</v>
      </c>
    </row>
    <row r="134953" spans="1:4" x14ac:dyDescent="0.3">
      <c r="A134953">
        <f>COUNTIF($B$2:B134953,B134953)</f>
        <v>3</v>
      </c>
      <c r="B134953">
        <v>42739</v>
      </c>
      <c r="C134953" t="s">
        <v>132516</v>
      </c>
      <c r="D134953" t="s">
        <v>108930</v>
      </c>
    </row>
    <row r="134954" spans="1:4" x14ac:dyDescent="0.3">
      <c r="A134954">
        <f>COUNTIF($B$2:B134954,B134954)</f>
        <v>4</v>
      </c>
      <c r="B134954">
        <v>42739</v>
      </c>
      <c r="C134954" t="s">
        <v>132535</v>
      </c>
      <c r="D134954" t="s">
        <v>109283</v>
      </c>
    </row>
    <row r="134955" spans="1:4" x14ac:dyDescent="0.3">
      <c r="A134955">
        <f>COUNTIF($B$2:B134955,B134955)</f>
        <v>1</v>
      </c>
      <c r="B134955">
        <v>42740</v>
      </c>
      <c r="C134955" t="s">
        <v>132460</v>
      </c>
      <c r="D134955" t="s">
        <v>107823</v>
      </c>
    </row>
    <row r="134956" spans="1:4" x14ac:dyDescent="0.3">
      <c r="A134956">
        <f>COUNTIF($B$2:B134956,B134956)</f>
        <v>2</v>
      </c>
      <c r="B134956">
        <v>42740</v>
      </c>
      <c r="C134956" t="s">
        <v>132466</v>
      </c>
      <c r="D134956" t="s">
        <v>26187</v>
      </c>
    </row>
    <row r="134957" spans="1:4" x14ac:dyDescent="0.3">
      <c r="A134957">
        <f>COUNTIF($B$2:B134957,B134957)</f>
        <v>1</v>
      </c>
      <c r="B134957">
        <v>42741</v>
      </c>
      <c r="C134957" t="s">
        <v>132460</v>
      </c>
      <c r="D134957" t="s">
        <v>107815</v>
      </c>
    </row>
    <row r="134958" spans="1:4" x14ac:dyDescent="0.3">
      <c r="A134958">
        <f>COUNTIF($B$2:B134958,B134958)</f>
        <v>1</v>
      </c>
      <c r="B134958">
        <v>42742</v>
      </c>
      <c r="C134958" t="s">
        <v>132460</v>
      </c>
      <c r="D134958" t="s">
        <v>107814</v>
      </c>
    </row>
    <row r="134959" spans="1:4" x14ac:dyDescent="0.3">
      <c r="A134959">
        <f>COUNTIF($B$2:B134959,B134959)</f>
        <v>1</v>
      </c>
      <c r="B134959">
        <v>42743</v>
      </c>
      <c r="C134959" t="s">
        <v>132462</v>
      </c>
      <c r="D134959" t="s">
        <v>107872</v>
      </c>
    </row>
    <row r="134960" spans="1:4" x14ac:dyDescent="0.3">
      <c r="A134960">
        <f>COUNTIF($B$2:B134960,B134960)</f>
        <v>1</v>
      </c>
      <c r="B134960">
        <v>42744</v>
      </c>
      <c r="C134960" t="s">
        <v>132462</v>
      </c>
      <c r="D134960" t="s">
        <v>107873</v>
      </c>
    </row>
    <row r="134961" spans="1:4" x14ac:dyDescent="0.3">
      <c r="A134961">
        <f>COUNTIF($B$2:B134961,B134961)</f>
        <v>2</v>
      </c>
      <c r="B134961">
        <v>42744</v>
      </c>
      <c r="C134961" t="s">
        <v>132938</v>
      </c>
      <c r="D134961" t="s">
        <v>117670</v>
      </c>
    </row>
    <row r="134962" spans="1:4" x14ac:dyDescent="0.3">
      <c r="A134962">
        <f>COUNTIF($B$2:B134962,B134962)</f>
        <v>1</v>
      </c>
      <c r="B134962">
        <v>42745</v>
      </c>
      <c r="C134962" t="s">
        <v>132462</v>
      </c>
      <c r="D134962" t="s">
        <v>107866</v>
      </c>
    </row>
    <row r="134963" spans="1:4" x14ac:dyDescent="0.3">
      <c r="A134963">
        <f>COUNTIF($B$2:B134963,B134963)</f>
        <v>2</v>
      </c>
      <c r="B134963">
        <v>42745</v>
      </c>
      <c r="C134963" t="s">
        <v>133316</v>
      </c>
      <c r="D134963" t="s">
        <v>125280</v>
      </c>
    </row>
    <row r="134964" spans="1:4" x14ac:dyDescent="0.3">
      <c r="A134964">
        <f>COUNTIF($B$2:B134964,B134964)</f>
        <v>3</v>
      </c>
      <c r="B134964">
        <v>42745</v>
      </c>
      <c r="C134964" t="s">
        <v>133322</v>
      </c>
      <c r="D134964" t="s">
        <v>125344</v>
      </c>
    </row>
    <row r="134965" spans="1:4" x14ac:dyDescent="0.3">
      <c r="A134965">
        <f>COUNTIF($B$2:B134965,B134965)</f>
        <v>4</v>
      </c>
      <c r="B134965">
        <v>42745</v>
      </c>
      <c r="C134965" t="s">
        <v>133338</v>
      </c>
      <c r="D134965" t="s">
        <v>125614</v>
      </c>
    </row>
    <row r="134966" spans="1:4" x14ac:dyDescent="0.3">
      <c r="A134966">
        <f>COUNTIF($B$2:B134966,B134966)</f>
        <v>5</v>
      </c>
      <c r="B134966">
        <v>42745</v>
      </c>
      <c r="C134966" t="s">
        <v>133341</v>
      </c>
      <c r="D134966" t="s">
        <v>125665</v>
      </c>
    </row>
    <row r="134967" spans="1:4" x14ac:dyDescent="0.3">
      <c r="A134967">
        <f>COUNTIF($B$2:B134967,B134967)</f>
        <v>1</v>
      </c>
      <c r="B134967">
        <v>42746</v>
      </c>
      <c r="C134967" t="s">
        <v>132462</v>
      </c>
      <c r="D134967" t="s">
        <v>107862</v>
      </c>
    </row>
    <row r="134968" spans="1:4" x14ac:dyDescent="0.3">
      <c r="A134968">
        <f>COUNTIF($B$2:B134968,B134968)</f>
        <v>1</v>
      </c>
      <c r="B134968">
        <v>42747</v>
      </c>
      <c r="C134968" t="s">
        <v>132462</v>
      </c>
      <c r="D134968" t="s">
        <v>107859</v>
      </c>
    </row>
    <row r="134969" spans="1:4" x14ac:dyDescent="0.3">
      <c r="A134969">
        <f>COUNTIF($B$2:B134969,B134969)</f>
        <v>2</v>
      </c>
      <c r="B134969">
        <v>42747</v>
      </c>
      <c r="C134969" t="s">
        <v>132649</v>
      </c>
      <c r="D134969" t="s">
        <v>111597</v>
      </c>
    </row>
    <row r="134970" spans="1:4" x14ac:dyDescent="0.3">
      <c r="A134970">
        <f>COUNTIF($B$2:B134970,B134970)</f>
        <v>3</v>
      </c>
      <c r="B134970">
        <v>42747</v>
      </c>
      <c r="C134970" t="s">
        <v>132659</v>
      </c>
      <c r="D134970" t="s">
        <v>111866</v>
      </c>
    </row>
    <row r="134971" spans="1:4" x14ac:dyDescent="0.3">
      <c r="A134971">
        <f>COUNTIF($B$2:B134971,B134971)</f>
        <v>1</v>
      </c>
      <c r="B134971">
        <v>42748</v>
      </c>
      <c r="C134971" t="s">
        <v>132462</v>
      </c>
      <c r="D134971" t="s">
        <v>107858</v>
      </c>
    </row>
    <row r="134972" spans="1:4" x14ac:dyDescent="0.3">
      <c r="A134972">
        <f>COUNTIF($B$2:B134972,B134972)</f>
        <v>1</v>
      </c>
      <c r="B134972">
        <v>42749</v>
      </c>
      <c r="C134972" t="s">
        <v>132462</v>
      </c>
      <c r="D134972" t="s">
        <v>107855</v>
      </c>
    </row>
    <row r="134973" spans="1:4" x14ac:dyDescent="0.3">
      <c r="A134973">
        <f>COUNTIF($B$2:B134973,B134973)</f>
        <v>2</v>
      </c>
      <c r="B134973">
        <v>42749</v>
      </c>
      <c r="C134973" t="s">
        <v>132736</v>
      </c>
      <c r="D134973" t="s">
        <v>113488</v>
      </c>
    </row>
    <row r="134974" spans="1:4" x14ac:dyDescent="0.3">
      <c r="A134974">
        <f>COUNTIF($B$2:B134974,B134974)</f>
        <v>3</v>
      </c>
      <c r="B134974">
        <v>42749</v>
      </c>
      <c r="C134974" t="s">
        <v>132738</v>
      </c>
      <c r="D134974" t="s">
        <v>113562</v>
      </c>
    </row>
    <row r="134975" spans="1:4" x14ac:dyDescent="0.3">
      <c r="A134975">
        <f>COUNTIF($B$2:B134975,B134975)</f>
        <v>1</v>
      </c>
      <c r="B134975">
        <v>42750</v>
      </c>
      <c r="C134975" t="s">
        <v>132462</v>
      </c>
      <c r="D134975" t="s">
        <v>107851</v>
      </c>
    </row>
    <row r="134976" spans="1:4" x14ac:dyDescent="0.3">
      <c r="A134976">
        <f>COUNTIF($B$2:B134976,B134976)</f>
        <v>2</v>
      </c>
      <c r="B134976">
        <v>42750</v>
      </c>
      <c r="C134976" t="s">
        <v>132531</v>
      </c>
      <c r="D134976" t="s">
        <v>109170</v>
      </c>
    </row>
    <row r="134977" spans="1:4" x14ac:dyDescent="0.3">
      <c r="A134977">
        <f>COUNTIF($B$2:B134977,B134977)</f>
        <v>3</v>
      </c>
      <c r="B134977">
        <v>42750</v>
      </c>
      <c r="C134977" t="s">
        <v>132557</v>
      </c>
      <c r="D134977" t="s">
        <v>109750</v>
      </c>
    </row>
    <row r="134978" spans="1:4" x14ac:dyDescent="0.3">
      <c r="A134978">
        <f>COUNTIF($B$2:B134978,B134978)</f>
        <v>4</v>
      </c>
      <c r="B134978">
        <v>42750</v>
      </c>
      <c r="C134978" t="s">
        <v>132577</v>
      </c>
      <c r="D134978" t="s">
        <v>110224</v>
      </c>
    </row>
    <row r="134979" spans="1:4" x14ac:dyDescent="0.3">
      <c r="A134979">
        <f>COUNTIF($B$2:B134979,B134979)</f>
        <v>5</v>
      </c>
      <c r="B134979">
        <v>42750</v>
      </c>
      <c r="C134979" t="s">
        <v>132599</v>
      </c>
      <c r="D134979" t="s">
        <v>110636</v>
      </c>
    </row>
    <row r="134980" spans="1:4" x14ac:dyDescent="0.3">
      <c r="A134980">
        <f>COUNTIF($B$2:B134980,B134980)</f>
        <v>6</v>
      </c>
      <c r="B134980">
        <v>42750</v>
      </c>
      <c r="C134980" t="s">
        <v>132658</v>
      </c>
      <c r="D134980" t="s">
        <v>111896</v>
      </c>
    </row>
    <row r="134981" spans="1:4" x14ac:dyDescent="0.3">
      <c r="A134981">
        <f>COUNTIF($B$2:B134981,B134981)</f>
        <v>7</v>
      </c>
      <c r="B134981">
        <v>42750</v>
      </c>
      <c r="C134981" t="s">
        <v>132704</v>
      </c>
      <c r="D134981" t="s">
        <v>112845</v>
      </c>
    </row>
    <row r="134982" spans="1:4" x14ac:dyDescent="0.3">
      <c r="A134982">
        <f>COUNTIF($B$2:B134982,B134982)</f>
        <v>8</v>
      </c>
      <c r="B134982">
        <v>42750</v>
      </c>
      <c r="C134982" t="s">
        <v>132730</v>
      </c>
      <c r="D134982" t="s">
        <v>92538</v>
      </c>
    </row>
    <row r="134983" spans="1:4" x14ac:dyDescent="0.3">
      <c r="A134983">
        <f>COUNTIF($B$2:B134983,B134983)</f>
        <v>9</v>
      </c>
      <c r="B134983">
        <v>42750</v>
      </c>
      <c r="C134983" t="s">
        <v>132792</v>
      </c>
      <c r="D134983" t="s">
        <v>114634</v>
      </c>
    </row>
    <row r="134984" spans="1:4" x14ac:dyDescent="0.3">
      <c r="A134984">
        <f>COUNTIF($B$2:B134984,B134984)</f>
        <v>10</v>
      </c>
      <c r="B134984">
        <v>42750</v>
      </c>
      <c r="C134984" t="s">
        <v>132853</v>
      </c>
      <c r="D134984" t="s">
        <v>116041</v>
      </c>
    </row>
    <row r="134985" spans="1:4" x14ac:dyDescent="0.3">
      <c r="A134985">
        <f>COUNTIF($B$2:B134985,B134985)</f>
        <v>11</v>
      </c>
      <c r="B134985">
        <v>42750</v>
      </c>
      <c r="C134985" t="s">
        <v>132982</v>
      </c>
      <c r="D134985" t="s">
        <v>118542</v>
      </c>
    </row>
    <row r="134986" spans="1:4" x14ac:dyDescent="0.3">
      <c r="A134986">
        <f>COUNTIF($B$2:B134986,B134986)</f>
        <v>12</v>
      </c>
      <c r="B134986">
        <v>42750</v>
      </c>
      <c r="C134986" t="s">
        <v>133015</v>
      </c>
      <c r="D134986" t="s">
        <v>119306</v>
      </c>
    </row>
    <row r="134987" spans="1:4" x14ac:dyDescent="0.3">
      <c r="A134987">
        <f>COUNTIF($B$2:B134987,B134987)</f>
        <v>13</v>
      </c>
      <c r="B134987">
        <v>42750</v>
      </c>
      <c r="C134987" t="s">
        <v>133226</v>
      </c>
      <c r="D134987" t="s">
        <v>123546</v>
      </c>
    </row>
    <row r="134988" spans="1:4" x14ac:dyDescent="0.3">
      <c r="A134988">
        <f>COUNTIF($B$2:B134988,B134988)</f>
        <v>14</v>
      </c>
      <c r="B134988">
        <v>42750</v>
      </c>
      <c r="C134988" t="s">
        <v>132658</v>
      </c>
      <c r="D134988" t="s">
        <v>126786</v>
      </c>
    </row>
    <row r="134989" spans="1:4" x14ac:dyDescent="0.3">
      <c r="A134989">
        <f>COUNTIF($B$2:B134989,B134989)</f>
        <v>1</v>
      </c>
      <c r="B134989">
        <v>42751</v>
      </c>
      <c r="C134989" t="s">
        <v>132462</v>
      </c>
      <c r="D134989" t="s">
        <v>107844</v>
      </c>
    </row>
    <row r="134990" spans="1:4" x14ac:dyDescent="0.3">
      <c r="A134990">
        <f>COUNTIF($B$2:B134990,B134990)</f>
        <v>2</v>
      </c>
      <c r="B134990">
        <v>42751</v>
      </c>
      <c r="C134990" t="s">
        <v>132463</v>
      </c>
      <c r="D134990" t="s">
        <v>107908</v>
      </c>
    </row>
    <row r="134991" spans="1:4" x14ac:dyDescent="0.3">
      <c r="A134991">
        <f>COUNTIF($B$2:B134991,B134991)</f>
        <v>3</v>
      </c>
      <c r="B134991">
        <v>42751</v>
      </c>
      <c r="C134991" t="s">
        <v>132482</v>
      </c>
      <c r="D134991" t="s">
        <v>108301</v>
      </c>
    </row>
    <row r="134992" spans="1:4" x14ac:dyDescent="0.3">
      <c r="A134992">
        <f>COUNTIF($B$2:B134992,B134992)</f>
        <v>4</v>
      </c>
      <c r="B134992">
        <v>42751</v>
      </c>
      <c r="C134992" t="s">
        <v>132484</v>
      </c>
      <c r="D134992" t="s">
        <v>108326</v>
      </c>
    </row>
    <row r="134993" spans="1:4" x14ac:dyDescent="0.3">
      <c r="A134993">
        <f>COUNTIF($B$2:B134993,B134993)</f>
        <v>5</v>
      </c>
      <c r="B134993">
        <v>42751</v>
      </c>
      <c r="C134993" t="s">
        <v>132510</v>
      </c>
      <c r="D134993" t="s">
        <v>47140</v>
      </c>
    </row>
    <row r="134994" spans="1:4" x14ac:dyDescent="0.3">
      <c r="A134994">
        <f>COUNTIF($B$2:B134994,B134994)</f>
        <v>6</v>
      </c>
      <c r="B134994">
        <v>42751</v>
      </c>
      <c r="C134994" t="s">
        <v>132539</v>
      </c>
      <c r="D134994" t="s">
        <v>26896</v>
      </c>
    </row>
    <row r="134995" spans="1:4" x14ac:dyDescent="0.3">
      <c r="A134995">
        <f>COUNTIF($B$2:B134995,B134995)</f>
        <v>7</v>
      </c>
      <c r="B134995">
        <v>42751</v>
      </c>
      <c r="C134995" t="s">
        <v>132577</v>
      </c>
      <c r="D134995" t="s">
        <v>110216</v>
      </c>
    </row>
    <row r="134996" spans="1:4" x14ac:dyDescent="0.3">
      <c r="A134996">
        <f>COUNTIF($B$2:B134996,B134996)</f>
        <v>1</v>
      </c>
      <c r="B134996">
        <v>42752</v>
      </c>
      <c r="C134996" t="s">
        <v>132463</v>
      </c>
      <c r="D134996" t="s">
        <v>107977</v>
      </c>
    </row>
    <row r="134997" spans="1:4" x14ac:dyDescent="0.3">
      <c r="A134997">
        <f>COUNTIF($B$2:B134997,B134997)</f>
        <v>2</v>
      </c>
      <c r="B134997">
        <v>42752</v>
      </c>
      <c r="C134997" t="s">
        <v>132471</v>
      </c>
      <c r="D134997" t="s">
        <v>108072</v>
      </c>
    </row>
    <row r="134998" spans="1:4" x14ac:dyDescent="0.3">
      <c r="A134998">
        <f>COUNTIF($B$2:B134998,B134998)</f>
        <v>3</v>
      </c>
      <c r="B134998">
        <v>42752</v>
      </c>
      <c r="C134998" t="s">
        <v>132638</v>
      </c>
      <c r="D134998" t="s">
        <v>111403</v>
      </c>
    </row>
    <row r="134999" spans="1:4" x14ac:dyDescent="0.3">
      <c r="A134999">
        <f>COUNTIF($B$2:B134999,B134999)</f>
        <v>4</v>
      </c>
      <c r="B134999">
        <v>42752</v>
      </c>
      <c r="C134999" t="s">
        <v>132658</v>
      </c>
      <c r="D134999" t="s">
        <v>28908</v>
      </c>
    </row>
    <row r="135000" spans="1:4" x14ac:dyDescent="0.3">
      <c r="A135000">
        <f>COUNTIF($B$2:B135000,B135000)</f>
        <v>1</v>
      </c>
      <c r="B135000">
        <v>42753</v>
      </c>
      <c r="C135000" t="s">
        <v>132463</v>
      </c>
      <c r="D135000" t="s">
        <v>107979</v>
      </c>
    </row>
    <row r="135001" spans="1:4" x14ac:dyDescent="0.3">
      <c r="A135001">
        <f>COUNTIF($B$2:B135001,B135001)</f>
        <v>1</v>
      </c>
      <c r="B135001">
        <v>42754</v>
      </c>
      <c r="C135001" t="s">
        <v>132463</v>
      </c>
      <c r="D135001" t="s">
        <v>107914</v>
      </c>
    </row>
    <row r="135002" spans="1:4" x14ac:dyDescent="0.3">
      <c r="A135002">
        <f>COUNTIF($B$2:B135002,B135002)</f>
        <v>2</v>
      </c>
      <c r="B135002">
        <v>42754</v>
      </c>
      <c r="C135002" t="s">
        <v>132466</v>
      </c>
      <c r="D135002" t="s">
        <v>107917</v>
      </c>
    </row>
    <row r="135003" spans="1:4" x14ac:dyDescent="0.3">
      <c r="A135003">
        <f>COUNTIF($B$2:B135003,B135003)</f>
        <v>3</v>
      </c>
      <c r="B135003">
        <v>42754</v>
      </c>
      <c r="C135003" t="s">
        <v>132474</v>
      </c>
      <c r="D135003" t="s">
        <v>108112</v>
      </c>
    </row>
    <row r="135004" spans="1:4" x14ac:dyDescent="0.3">
      <c r="A135004">
        <f>COUNTIF($B$2:B135004,B135004)</f>
        <v>4</v>
      </c>
      <c r="B135004">
        <v>42754</v>
      </c>
      <c r="C135004" t="s">
        <v>132775</v>
      </c>
      <c r="D135004" t="s">
        <v>114436</v>
      </c>
    </row>
    <row r="135005" spans="1:4" x14ac:dyDescent="0.3">
      <c r="A135005">
        <f>COUNTIF($B$2:B135005,B135005)</f>
        <v>1</v>
      </c>
      <c r="B135005">
        <v>42755</v>
      </c>
      <c r="C135005" t="s">
        <v>132463</v>
      </c>
      <c r="D135005" t="s">
        <v>107910</v>
      </c>
    </row>
    <row r="135006" spans="1:4" x14ac:dyDescent="0.3">
      <c r="A135006">
        <f>COUNTIF($B$2:B135006,B135006)</f>
        <v>1</v>
      </c>
      <c r="B135006">
        <v>42756</v>
      </c>
      <c r="C135006" t="s">
        <v>132463</v>
      </c>
      <c r="D135006" t="s">
        <v>107905</v>
      </c>
    </row>
    <row r="135007" spans="1:4" x14ac:dyDescent="0.3">
      <c r="A135007">
        <f>COUNTIF($B$2:B135007,B135007)</f>
        <v>1</v>
      </c>
      <c r="B135007">
        <v>42757</v>
      </c>
      <c r="C135007" t="s">
        <v>132464</v>
      </c>
      <c r="D135007" t="s">
        <v>107899</v>
      </c>
    </row>
    <row r="135008" spans="1:4" x14ac:dyDescent="0.3">
      <c r="A135008">
        <f>COUNTIF($B$2:B135008,B135008)</f>
        <v>2</v>
      </c>
      <c r="B135008">
        <v>42757</v>
      </c>
      <c r="C135008" t="s">
        <v>132857</v>
      </c>
      <c r="D135008" t="s">
        <v>116028</v>
      </c>
    </row>
    <row r="135009" spans="1:4" x14ac:dyDescent="0.3">
      <c r="A135009">
        <f>COUNTIF($B$2:B135009,B135009)</f>
        <v>1</v>
      </c>
      <c r="B135009">
        <v>42758</v>
      </c>
      <c r="C135009" t="s">
        <v>132464</v>
      </c>
      <c r="D135009" t="s">
        <v>107895</v>
      </c>
    </row>
    <row r="135010" spans="1:4" x14ac:dyDescent="0.3">
      <c r="A135010">
        <f>COUNTIF($B$2:B135010,B135010)</f>
        <v>1</v>
      </c>
      <c r="B135010">
        <v>42760</v>
      </c>
      <c r="C135010" t="s">
        <v>132464</v>
      </c>
      <c r="D135010" t="s">
        <v>107892</v>
      </c>
    </row>
    <row r="135011" spans="1:4" x14ac:dyDescent="0.3">
      <c r="A135011">
        <f>COUNTIF($B$2:B135011,B135011)</f>
        <v>2</v>
      </c>
      <c r="B135011">
        <v>42760</v>
      </c>
      <c r="C135011" t="s">
        <v>132473</v>
      </c>
      <c r="D135011" t="s">
        <v>108160</v>
      </c>
    </row>
    <row r="135012" spans="1:4" x14ac:dyDescent="0.3">
      <c r="A135012">
        <f>COUNTIF($B$2:B135012,B135012)</f>
        <v>3</v>
      </c>
      <c r="B135012">
        <v>42760</v>
      </c>
      <c r="C135012" t="s">
        <v>132495</v>
      </c>
      <c r="D135012" t="s">
        <v>108577</v>
      </c>
    </row>
    <row r="135013" spans="1:4" x14ac:dyDescent="0.3">
      <c r="A135013">
        <f>COUNTIF($B$2:B135013,B135013)</f>
        <v>1</v>
      </c>
      <c r="B135013">
        <v>42761</v>
      </c>
      <c r="C135013" t="s">
        <v>132464</v>
      </c>
      <c r="D135013" t="s">
        <v>107889</v>
      </c>
    </row>
    <row r="135014" spans="1:4" x14ac:dyDescent="0.3">
      <c r="A135014">
        <f>COUNTIF($B$2:B135014,B135014)</f>
        <v>2</v>
      </c>
      <c r="B135014">
        <v>42761</v>
      </c>
      <c r="C135014" t="s">
        <v>132493</v>
      </c>
      <c r="D135014" t="s">
        <v>108514</v>
      </c>
    </row>
    <row r="135015" spans="1:4" x14ac:dyDescent="0.3">
      <c r="A135015">
        <f>COUNTIF($B$2:B135015,B135015)</f>
        <v>3</v>
      </c>
      <c r="B135015">
        <v>42761</v>
      </c>
      <c r="C135015" t="s">
        <v>132895</v>
      </c>
      <c r="D135015" t="s">
        <v>116886</v>
      </c>
    </row>
    <row r="135016" spans="1:4" x14ac:dyDescent="0.3">
      <c r="A135016">
        <f>COUNTIF($B$2:B135016,B135016)</f>
        <v>4</v>
      </c>
      <c r="B135016">
        <v>42761</v>
      </c>
      <c r="C135016" t="s">
        <v>132915</v>
      </c>
      <c r="D135016" t="s">
        <v>117286</v>
      </c>
    </row>
    <row r="135017" spans="1:4" x14ac:dyDescent="0.3">
      <c r="A135017">
        <f>COUNTIF($B$2:B135017,B135017)</f>
        <v>1</v>
      </c>
      <c r="B135017">
        <v>42762</v>
      </c>
      <c r="C135017" t="s">
        <v>132464</v>
      </c>
      <c r="D135017" t="s">
        <v>107877</v>
      </c>
    </row>
    <row r="135018" spans="1:4" x14ac:dyDescent="0.3">
      <c r="A135018">
        <f>COUNTIF($B$2:B135018,B135018)</f>
        <v>2</v>
      </c>
      <c r="B135018">
        <v>42762</v>
      </c>
      <c r="C135018" t="s">
        <v>132471</v>
      </c>
      <c r="D135018" t="s">
        <v>108057</v>
      </c>
    </row>
    <row r="135019" spans="1:4" x14ac:dyDescent="0.3">
      <c r="A135019">
        <f>COUNTIF($B$2:B135019,B135019)</f>
        <v>1</v>
      </c>
      <c r="B135019">
        <v>42763</v>
      </c>
      <c r="C135019" t="s">
        <v>132464</v>
      </c>
      <c r="D135019" t="s">
        <v>107900</v>
      </c>
    </row>
    <row r="135020" spans="1:4" x14ac:dyDescent="0.3">
      <c r="A135020">
        <f>COUNTIF($B$2:B135020,B135020)</f>
        <v>1</v>
      </c>
      <c r="B135020">
        <v>42764</v>
      </c>
      <c r="C135020" t="s">
        <v>132468</v>
      </c>
      <c r="D135020" t="s">
        <v>107961</v>
      </c>
    </row>
    <row r="135021" spans="1:4" x14ac:dyDescent="0.3">
      <c r="A135021">
        <f>COUNTIF($B$2:B135021,B135021)</f>
        <v>2</v>
      </c>
      <c r="B135021">
        <v>42764</v>
      </c>
      <c r="C135021" t="s">
        <v>132493</v>
      </c>
      <c r="D135021" t="s">
        <v>108518</v>
      </c>
    </row>
    <row r="135022" spans="1:4" x14ac:dyDescent="0.3">
      <c r="A135022">
        <f>COUNTIF($B$2:B135022,B135022)</f>
        <v>3</v>
      </c>
      <c r="B135022">
        <v>42764</v>
      </c>
      <c r="C135022" t="s">
        <v>132878</v>
      </c>
      <c r="D135022" t="s">
        <v>21932</v>
      </c>
    </row>
    <row r="135023" spans="1:4" x14ac:dyDescent="0.3">
      <c r="A135023">
        <f>COUNTIF($B$2:B135023,B135023)</f>
        <v>4</v>
      </c>
      <c r="B135023">
        <v>42764</v>
      </c>
      <c r="C135023" t="s">
        <v>133073</v>
      </c>
      <c r="D135023" t="s">
        <v>120534</v>
      </c>
    </row>
    <row r="135024" spans="1:4" x14ac:dyDescent="0.3">
      <c r="A135024">
        <f>COUNTIF($B$2:B135024,B135024)</f>
        <v>5</v>
      </c>
      <c r="B135024">
        <v>42764</v>
      </c>
      <c r="C135024" t="s">
        <v>133093</v>
      </c>
      <c r="D135024" t="s">
        <v>120986</v>
      </c>
    </row>
    <row r="135025" spans="1:4" x14ac:dyDescent="0.3">
      <c r="A135025">
        <f>COUNTIF($B$2:B135025,B135025)</f>
        <v>6</v>
      </c>
      <c r="B135025">
        <v>42764</v>
      </c>
      <c r="C135025" t="s">
        <v>133143</v>
      </c>
      <c r="D135025" t="s">
        <v>121968</v>
      </c>
    </row>
    <row r="135026" spans="1:4" x14ac:dyDescent="0.3">
      <c r="A135026">
        <f>COUNTIF($B$2:B135026,B135026)</f>
        <v>1</v>
      </c>
      <c r="B135026">
        <v>42765</v>
      </c>
      <c r="C135026" t="s">
        <v>132468</v>
      </c>
      <c r="D135026" t="s">
        <v>107960</v>
      </c>
    </row>
    <row r="135027" spans="1:4" x14ac:dyDescent="0.3">
      <c r="A135027">
        <f>COUNTIF($B$2:B135027,B135027)</f>
        <v>1</v>
      </c>
      <c r="B135027">
        <v>42766</v>
      </c>
      <c r="C135027" t="s">
        <v>132468</v>
      </c>
      <c r="D135027" t="s">
        <v>108041</v>
      </c>
    </row>
    <row r="135028" spans="1:4" x14ac:dyDescent="0.3">
      <c r="A135028">
        <f>COUNTIF($B$2:B135028,B135028)</f>
        <v>1</v>
      </c>
      <c r="B135028">
        <v>42767</v>
      </c>
      <c r="C135028" t="s">
        <v>132468</v>
      </c>
      <c r="D135028" t="s">
        <v>107959</v>
      </c>
    </row>
    <row r="135029" spans="1:4" x14ac:dyDescent="0.3">
      <c r="A135029">
        <f>COUNTIF($B$2:B135029,B135029)</f>
        <v>2</v>
      </c>
      <c r="B135029">
        <v>42767</v>
      </c>
      <c r="C135029" t="s">
        <v>133097</v>
      </c>
      <c r="D135029" t="s">
        <v>121061</v>
      </c>
    </row>
    <row r="135030" spans="1:4" x14ac:dyDescent="0.3">
      <c r="A135030">
        <f>COUNTIF($B$2:B135030,B135030)</f>
        <v>3</v>
      </c>
      <c r="B135030">
        <v>42767</v>
      </c>
      <c r="C135030" t="s">
        <v>133108</v>
      </c>
      <c r="D135030" t="s">
        <v>121235</v>
      </c>
    </row>
    <row r="135031" spans="1:4" x14ac:dyDescent="0.3">
      <c r="A135031">
        <f>COUNTIF($B$2:B135031,B135031)</f>
        <v>1</v>
      </c>
      <c r="B135031">
        <v>42768</v>
      </c>
      <c r="C135031" t="s">
        <v>132467</v>
      </c>
      <c r="D135031" t="s">
        <v>107957</v>
      </c>
    </row>
    <row r="135032" spans="1:4" x14ac:dyDescent="0.3">
      <c r="A135032">
        <f>COUNTIF($B$2:B135032,B135032)</f>
        <v>1</v>
      </c>
      <c r="B135032">
        <v>42769</v>
      </c>
      <c r="C135032" t="s">
        <v>132467</v>
      </c>
      <c r="D135032" t="s">
        <v>107953</v>
      </c>
    </row>
    <row r="135033" spans="1:4" x14ac:dyDescent="0.3">
      <c r="A135033">
        <f>COUNTIF($B$2:B135033,B135033)</f>
        <v>1</v>
      </c>
      <c r="B135033">
        <v>42770</v>
      </c>
      <c r="C135033" t="s">
        <v>132467</v>
      </c>
      <c r="D135033" t="s">
        <v>107958</v>
      </c>
    </row>
    <row r="135034" spans="1:4" x14ac:dyDescent="0.3">
      <c r="A135034">
        <f>COUNTIF($B$2:B135034,B135034)</f>
        <v>1</v>
      </c>
      <c r="B135034">
        <v>42771</v>
      </c>
      <c r="C135034" t="s">
        <v>132467</v>
      </c>
      <c r="D135034" t="s">
        <v>107950</v>
      </c>
    </row>
    <row r="135035" spans="1:4" x14ac:dyDescent="0.3">
      <c r="A135035">
        <f>COUNTIF($B$2:B135035,B135035)</f>
        <v>2</v>
      </c>
      <c r="B135035">
        <v>42771</v>
      </c>
      <c r="C135035" t="s">
        <v>132484</v>
      </c>
      <c r="D135035" t="s">
        <v>108329</v>
      </c>
    </row>
    <row r="135036" spans="1:4" x14ac:dyDescent="0.3">
      <c r="A135036">
        <f>COUNTIF($B$2:B135036,B135036)</f>
        <v>1</v>
      </c>
      <c r="B135036">
        <v>42772</v>
      </c>
      <c r="C135036" t="s">
        <v>132467</v>
      </c>
      <c r="D135036" t="s">
        <v>107946</v>
      </c>
    </row>
    <row r="135037" spans="1:4" x14ac:dyDescent="0.3">
      <c r="A135037">
        <f>COUNTIF($B$2:B135037,B135037)</f>
        <v>1</v>
      </c>
      <c r="B135037">
        <v>42773</v>
      </c>
      <c r="C135037" t="s">
        <v>132467</v>
      </c>
      <c r="D135037" t="s">
        <v>107930</v>
      </c>
    </row>
    <row r="135038" spans="1:4" x14ac:dyDescent="0.3">
      <c r="A135038">
        <f>COUNTIF($B$2:B135038,B135038)</f>
        <v>2</v>
      </c>
      <c r="B135038">
        <v>42773</v>
      </c>
      <c r="C135038" t="s">
        <v>132569</v>
      </c>
      <c r="D135038" t="s">
        <v>110047</v>
      </c>
    </row>
    <row r="135039" spans="1:4" x14ac:dyDescent="0.3">
      <c r="A135039">
        <f>COUNTIF($B$2:B135039,B135039)</f>
        <v>3</v>
      </c>
      <c r="B135039">
        <v>42773</v>
      </c>
      <c r="C135039" t="s">
        <v>132585</v>
      </c>
      <c r="D135039" t="s">
        <v>110418</v>
      </c>
    </row>
    <row r="135040" spans="1:4" x14ac:dyDescent="0.3">
      <c r="A135040">
        <f>COUNTIF($B$2:B135040,B135040)</f>
        <v>4</v>
      </c>
      <c r="B135040">
        <v>42773</v>
      </c>
      <c r="C135040" t="s">
        <v>132856</v>
      </c>
      <c r="D135040" t="s">
        <v>116012</v>
      </c>
    </row>
    <row r="135041" spans="1:4" x14ac:dyDescent="0.3">
      <c r="A135041">
        <f>COUNTIF($B$2:B135041,B135041)</f>
        <v>5</v>
      </c>
      <c r="B135041">
        <v>42773</v>
      </c>
      <c r="C135041" t="s">
        <v>133140</v>
      </c>
      <c r="D135041" t="s">
        <v>121946</v>
      </c>
    </row>
    <row r="135042" spans="1:4" x14ac:dyDescent="0.3">
      <c r="A135042">
        <f>COUNTIF($B$2:B135042,B135042)</f>
        <v>1</v>
      </c>
      <c r="B135042">
        <v>42774</v>
      </c>
      <c r="C135042" t="s">
        <v>132466</v>
      </c>
      <c r="D135042" t="s">
        <v>107926</v>
      </c>
    </row>
    <row r="135043" spans="1:4" x14ac:dyDescent="0.3">
      <c r="A135043">
        <f>COUNTIF($B$2:B135043,B135043)</f>
        <v>1</v>
      </c>
      <c r="B135043">
        <v>42775</v>
      </c>
      <c r="C135043" t="s">
        <v>132466</v>
      </c>
      <c r="D135043" t="s">
        <v>107921</v>
      </c>
    </row>
    <row r="135044" spans="1:4" x14ac:dyDescent="0.3">
      <c r="A135044">
        <f>COUNTIF($B$2:B135044,B135044)</f>
        <v>1</v>
      </c>
      <c r="B135044">
        <v>42776</v>
      </c>
      <c r="C135044" t="s">
        <v>132466</v>
      </c>
      <c r="D135044" t="s">
        <v>108082</v>
      </c>
    </row>
    <row r="135045" spans="1:4" x14ac:dyDescent="0.3">
      <c r="A135045">
        <f>COUNTIF($B$2:B135045,B135045)</f>
        <v>2</v>
      </c>
      <c r="B135045">
        <v>42776</v>
      </c>
      <c r="C135045" t="s">
        <v>132499</v>
      </c>
      <c r="D135045" t="s">
        <v>108625</v>
      </c>
    </row>
    <row r="135046" spans="1:4" x14ac:dyDescent="0.3">
      <c r="A135046">
        <f>COUNTIF($B$2:B135046,B135046)</f>
        <v>3</v>
      </c>
      <c r="B135046">
        <v>42776</v>
      </c>
      <c r="C135046" t="s">
        <v>132466</v>
      </c>
      <c r="D135046" t="s">
        <v>126765</v>
      </c>
    </row>
    <row r="135047" spans="1:4" x14ac:dyDescent="0.3">
      <c r="A135047">
        <f>COUNTIF($B$2:B135047,B135047)</f>
        <v>1</v>
      </c>
      <c r="B135047">
        <v>42777</v>
      </c>
      <c r="C135047" t="s">
        <v>132466</v>
      </c>
      <c r="D135047" t="s">
        <v>107919</v>
      </c>
    </row>
    <row r="135048" spans="1:4" x14ac:dyDescent="0.3">
      <c r="A135048">
        <f>COUNTIF($B$2:B135048,B135048)</f>
        <v>1</v>
      </c>
      <c r="B135048">
        <v>42778</v>
      </c>
      <c r="C135048" t="s">
        <v>132470</v>
      </c>
      <c r="D135048" t="s">
        <v>108019</v>
      </c>
    </row>
    <row r="135049" spans="1:4" x14ac:dyDescent="0.3">
      <c r="A135049">
        <f>COUNTIF($B$2:B135049,B135049)</f>
        <v>1</v>
      </c>
      <c r="B135049">
        <v>42779</v>
      </c>
      <c r="C135049" t="s">
        <v>132470</v>
      </c>
      <c r="D135049" t="s">
        <v>108033</v>
      </c>
    </row>
    <row r="135050" spans="1:4" x14ac:dyDescent="0.3">
      <c r="A135050">
        <f>COUNTIF($B$2:B135050,B135050)</f>
        <v>1</v>
      </c>
      <c r="B135050">
        <v>42780</v>
      </c>
      <c r="C135050" t="s">
        <v>132492</v>
      </c>
      <c r="D135050" t="s">
        <v>108500</v>
      </c>
    </row>
    <row r="135051" spans="1:4" x14ac:dyDescent="0.3">
      <c r="A135051">
        <f>COUNTIF($B$2:B135051,B135051)</f>
        <v>1</v>
      </c>
      <c r="B135051">
        <v>42781</v>
      </c>
      <c r="C135051" t="s">
        <v>132470</v>
      </c>
      <c r="D135051" t="s">
        <v>108031</v>
      </c>
    </row>
    <row r="135052" spans="1:4" x14ac:dyDescent="0.3">
      <c r="A135052">
        <f>COUNTIF($B$2:B135052,B135052)</f>
        <v>2</v>
      </c>
      <c r="B135052">
        <v>42781</v>
      </c>
      <c r="C135052" t="s">
        <v>132644</v>
      </c>
      <c r="D135052" t="s">
        <v>111497</v>
      </c>
    </row>
    <row r="135053" spans="1:4" x14ac:dyDescent="0.3">
      <c r="A135053">
        <f>COUNTIF($B$2:B135053,B135053)</f>
        <v>1</v>
      </c>
      <c r="B135053">
        <v>42782</v>
      </c>
      <c r="C135053" t="s">
        <v>132470</v>
      </c>
      <c r="D135053" t="s">
        <v>108026</v>
      </c>
    </row>
    <row r="135054" spans="1:4" x14ac:dyDescent="0.3">
      <c r="A135054">
        <f>COUNTIF($B$2:B135054,B135054)</f>
        <v>2</v>
      </c>
      <c r="B135054">
        <v>42782</v>
      </c>
      <c r="C135054" t="s">
        <v>132565</v>
      </c>
      <c r="D135054" t="s">
        <v>109907</v>
      </c>
    </row>
    <row r="135055" spans="1:4" x14ac:dyDescent="0.3">
      <c r="A135055">
        <f>COUNTIF($B$2:B135055,B135055)</f>
        <v>3</v>
      </c>
      <c r="B135055">
        <v>42782</v>
      </c>
      <c r="C135055" t="s">
        <v>132586</v>
      </c>
      <c r="D135055" t="s">
        <v>110442</v>
      </c>
    </row>
    <row r="135056" spans="1:4" x14ac:dyDescent="0.3">
      <c r="A135056">
        <f>COUNTIF($B$2:B135056,B135056)</f>
        <v>4</v>
      </c>
      <c r="B135056">
        <v>42782</v>
      </c>
      <c r="C135056" t="s">
        <v>133225</v>
      </c>
      <c r="D135056" t="s">
        <v>123540</v>
      </c>
    </row>
    <row r="135057" spans="1:4" x14ac:dyDescent="0.3">
      <c r="A135057">
        <f>COUNTIF($B$2:B135057,B135057)</f>
        <v>1</v>
      </c>
      <c r="B135057">
        <v>42783</v>
      </c>
      <c r="C135057" t="s">
        <v>132470</v>
      </c>
      <c r="D135057" t="s">
        <v>108021</v>
      </c>
    </row>
    <row r="135058" spans="1:4" x14ac:dyDescent="0.3">
      <c r="A135058">
        <f>COUNTIF($B$2:B135058,B135058)</f>
        <v>1</v>
      </c>
      <c r="B135058">
        <v>42784</v>
      </c>
      <c r="C135058" t="s">
        <v>132469</v>
      </c>
      <c r="D135058" t="s">
        <v>108015</v>
      </c>
    </row>
    <row r="135059" spans="1:4" x14ac:dyDescent="0.3">
      <c r="A135059">
        <f>COUNTIF($B$2:B135059,B135059)</f>
        <v>1</v>
      </c>
      <c r="B135059">
        <v>42785</v>
      </c>
      <c r="C135059" t="s">
        <v>132469</v>
      </c>
      <c r="D135059" t="s">
        <v>108013</v>
      </c>
    </row>
    <row r="135060" spans="1:4" x14ac:dyDescent="0.3">
      <c r="A135060">
        <f>COUNTIF($B$2:B135060,B135060)</f>
        <v>1</v>
      </c>
      <c r="B135060">
        <v>42786</v>
      </c>
      <c r="C135060" t="s">
        <v>132469</v>
      </c>
      <c r="D135060" t="s">
        <v>108008</v>
      </c>
    </row>
    <row r="135061" spans="1:4" x14ac:dyDescent="0.3">
      <c r="A135061">
        <f>COUNTIF($B$2:B135061,B135061)</f>
        <v>2</v>
      </c>
      <c r="B135061">
        <v>42786</v>
      </c>
      <c r="C135061" t="s">
        <v>132481</v>
      </c>
      <c r="D135061" t="s">
        <v>108260</v>
      </c>
    </row>
    <row r="135062" spans="1:4" x14ac:dyDescent="0.3">
      <c r="A135062">
        <f>COUNTIF($B$2:B135062,B135062)</f>
        <v>1</v>
      </c>
      <c r="B135062">
        <v>42787</v>
      </c>
      <c r="C135062" t="s">
        <v>132469</v>
      </c>
      <c r="D135062" t="s">
        <v>107996</v>
      </c>
    </row>
    <row r="135063" spans="1:4" x14ac:dyDescent="0.3">
      <c r="A135063">
        <f>COUNTIF($B$2:B135063,B135063)</f>
        <v>2</v>
      </c>
      <c r="B135063">
        <v>42787</v>
      </c>
      <c r="C135063" t="s">
        <v>132489</v>
      </c>
      <c r="D135063" t="s">
        <v>108457</v>
      </c>
    </row>
    <row r="135064" spans="1:4" x14ac:dyDescent="0.3">
      <c r="A135064">
        <f>COUNTIF($B$2:B135064,B135064)</f>
        <v>1</v>
      </c>
      <c r="B135064">
        <v>42788</v>
      </c>
      <c r="C135064" t="s">
        <v>132469</v>
      </c>
      <c r="D135064" t="s">
        <v>107993</v>
      </c>
    </row>
    <row r="135065" spans="1:4" x14ac:dyDescent="0.3">
      <c r="A135065">
        <f>COUNTIF($B$2:B135065,B135065)</f>
        <v>1</v>
      </c>
      <c r="B135065">
        <v>42789</v>
      </c>
      <c r="C135065" t="s">
        <v>132469</v>
      </c>
      <c r="D135065" t="s">
        <v>107994</v>
      </c>
    </row>
    <row r="135066" spans="1:4" x14ac:dyDescent="0.3">
      <c r="A135066">
        <f>COUNTIF($B$2:B135066,B135066)</f>
        <v>1</v>
      </c>
      <c r="B135066">
        <v>42790</v>
      </c>
      <c r="C135066" t="s">
        <v>132471</v>
      </c>
      <c r="D135066" t="s">
        <v>108081</v>
      </c>
    </row>
    <row r="135067" spans="1:4" x14ac:dyDescent="0.3">
      <c r="A135067">
        <f>COUNTIF($B$2:B135067,B135067)</f>
        <v>1</v>
      </c>
      <c r="B135067">
        <v>42791</v>
      </c>
      <c r="C135067" t="s">
        <v>132471</v>
      </c>
      <c r="D135067" t="s">
        <v>108080</v>
      </c>
    </row>
    <row r="135068" spans="1:4" x14ac:dyDescent="0.3">
      <c r="A135068">
        <f>COUNTIF($B$2:B135068,B135068)</f>
        <v>1</v>
      </c>
      <c r="B135068">
        <v>42792</v>
      </c>
      <c r="C135068" t="s">
        <v>132465</v>
      </c>
      <c r="D135068" t="s">
        <v>107986</v>
      </c>
    </row>
    <row r="135069" spans="1:4" x14ac:dyDescent="0.3">
      <c r="A135069">
        <f>COUNTIF($B$2:B135069,B135069)</f>
        <v>1</v>
      </c>
      <c r="B135069">
        <v>42794</v>
      </c>
      <c r="C135069" t="s">
        <v>132465</v>
      </c>
      <c r="D135069" t="s">
        <v>107987</v>
      </c>
    </row>
    <row r="135070" spans="1:4" x14ac:dyDescent="0.3">
      <c r="A135070">
        <f>COUNTIF($B$2:B135070,B135070)</f>
        <v>1</v>
      </c>
      <c r="B135070">
        <v>42795</v>
      </c>
      <c r="C135070" t="s">
        <v>132471</v>
      </c>
      <c r="D135070" t="s">
        <v>108069</v>
      </c>
    </row>
    <row r="135071" spans="1:4" x14ac:dyDescent="0.3">
      <c r="A135071">
        <f>COUNTIF($B$2:B135071,B135071)</f>
        <v>1</v>
      </c>
      <c r="B135071">
        <v>42796</v>
      </c>
      <c r="C135071" t="s">
        <v>132471</v>
      </c>
      <c r="D135071" t="s">
        <v>108059</v>
      </c>
    </row>
    <row r="135072" spans="1:4" x14ac:dyDescent="0.3">
      <c r="A135072">
        <f>COUNTIF($B$2:B135072,B135072)</f>
        <v>2</v>
      </c>
      <c r="B135072">
        <v>42796</v>
      </c>
      <c r="C135072" t="s">
        <v>132752</v>
      </c>
      <c r="D135072" t="s">
        <v>113773</v>
      </c>
    </row>
    <row r="135073" spans="1:4" x14ac:dyDescent="0.3">
      <c r="A135073">
        <f>COUNTIF($B$2:B135073,B135073)</f>
        <v>1</v>
      </c>
      <c r="B135073">
        <v>42797</v>
      </c>
      <c r="C135073" t="s">
        <v>132471</v>
      </c>
      <c r="D135073" t="s">
        <v>108058</v>
      </c>
    </row>
    <row r="135074" spans="1:4" x14ac:dyDescent="0.3">
      <c r="A135074">
        <f>COUNTIF($B$2:B135074,B135074)</f>
        <v>2</v>
      </c>
      <c r="B135074">
        <v>42797</v>
      </c>
      <c r="C135074" t="s">
        <v>132527</v>
      </c>
      <c r="D135074" t="s">
        <v>109088</v>
      </c>
    </row>
    <row r="135075" spans="1:4" x14ac:dyDescent="0.3">
      <c r="A135075">
        <f>COUNTIF($B$2:B135075,B135075)</f>
        <v>3</v>
      </c>
      <c r="B135075">
        <v>42797</v>
      </c>
      <c r="C135075" t="s">
        <v>132532</v>
      </c>
      <c r="D135075" t="s">
        <v>62878</v>
      </c>
    </row>
    <row r="135076" spans="1:4" x14ac:dyDescent="0.3">
      <c r="A135076">
        <f>COUNTIF($B$2:B135076,B135076)</f>
        <v>4</v>
      </c>
      <c r="B135076">
        <v>42797</v>
      </c>
      <c r="C135076" t="s">
        <v>132539</v>
      </c>
      <c r="D135076" t="s">
        <v>2435</v>
      </c>
    </row>
    <row r="135077" spans="1:4" x14ac:dyDescent="0.3">
      <c r="A135077">
        <f>COUNTIF($B$2:B135077,B135077)</f>
        <v>1</v>
      </c>
      <c r="B135077">
        <v>42798</v>
      </c>
      <c r="C135077" t="s">
        <v>132471</v>
      </c>
      <c r="D135077" t="s">
        <v>108060</v>
      </c>
    </row>
    <row r="135078" spans="1:4" x14ac:dyDescent="0.3">
      <c r="A135078">
        <f>COUNTIF($B$2:B135078,B135078)</f>
        <v>1</v>
      </c>
      <c r="B135078">
        <v>42799</v>
      </c>
      <c r="C135078" t="s">
        <v>132474</v>
      </c>
      <c r="D135078" t="s">
        <v>108117</v>
      </c>
    </row>
    <row r="135079" spans="1:4" x14ac:dyDescent="0.3">
      <c r="A135079">
        <f>COUNTIF($B$2:B135079,B135079)</f>
        <v>2</v>
      </c>
      <c r="B135079">
        <v>42799</v>
      </c>
      <c r="C135079" t="s">
        <v>132481</v>
      </c>
      <c r="D135079" t="s">
        <v>108265</v>
      </c>
    </row>
    <row r="135080" spans="1:4" x14ac:dyDescent="0.3">
      <c r="A135080">
        <f>COUNTIF($B$2:B135080,B135080)</f>
        <v>1</v>
      </c>
      <c r="B135080">
        <v>42800</v>
      </c>
      <c r="C135080" t="s">
        <v>132474</v>
      </c>
      <c r="D135080" t="s">
        <v>108114</v>
      </c>
    </row>
    <row r="135081" spans="1:4" x14ac:dyDescent="0.3">
      <c r="A135081">
        <f>COUNTIF($B$2:B135081,B135081)</f>
        <v>2</v>
      </c>
      <c r="B135081">
        <v>42800</v>
      </c>
      <c r="C135081" t="s">
        <v>132483</v>
      </c>
      <c r="D135081" t="s">
        <v>108311</v>
      </c>
    </row>
    <row r="135082" spans="1:4" x14ac:dyDescent="0.3">
      <c r="A135082">
        <f>COUNTIF($B$2:B135082,B135082)</f>
        <v>3</v>
      </c>
      <c r="B135082">
        <v>42800</v>
      </c>
      <c r="C135082" t="s">
        <v>132491</v>
      </c>
      <c r="D135082" t="s">
        <v>108482</v>
      </c>
    </row>
    <row r="135083" spans="1:4" x14ac:dyDescent="0.3">
      <c r="A135083">
        <f>COUNTIF($B$2:B135083,B135083)</f>
        <v>4</v>
      </c>
      <c r="B135083">
        <v>42800</v>
      </c>
      <c r="C135083" t="s">
        <v>132517</v>
      </c>
      <c r="D135083" t="s">
        <v>108948</v>
      </c>
    </row>
    <row r="135084" spans="1:4" x14ac:dyDescent="0.3">
      <c r="A135084">
        <f>COUNTIF($B$2:B135084,B135084)</f>
        <v>5</v>
      </c>
      <c r="B135084">
        <v>42800</v>
      </c>
      <c r="C135084" t="s">
        <v>132587</v>
      </c>
      <c r="D135084" t="s">
        <v>110475</v>
      </c>
    </row>
    <row r="135085" spans="1:4" x14ac:dyDescent="0.3">
      <c r="A135085">
        <f>COUNTIF($B$2:B135085,B135085)</f>
        <v>6</v>
      </c>
      <c r="B135085">
        <v>42800</v>
      </c>
      <c r="C135085" t="s">
        <v>132590</v>
      </c>
      <c r="D135085" t="s">
        <v>110555</v>
      </c>
    </row>
    <row r="135086" spans="1:4" x14ac:dyDescent="0.3">
      <c r="A135086">
        <f>COUNTIF($B$2:B135086,B135086)</f>
        <v>7</v>
      </c>
      <c r="B135086">
        <v>42800</v>
      </c>
      <c r="C135086" t="s">
        <v>132624</v>
      </c>
      <c r="D135086" t="s">
        <v>111133</v>
      </c>
    </row>
    <row r="135087" spans="1:4" x14ac:dyDescent="0.3">
      <c r="A135087">
        <f>COUNTIF($B$2:B135087,B135087)</f>
        <v>8</v>
      </c>
      <c r="B135087">
        <v>42800</v>
      </c>
      <c r="C135087" t="s">
        <v>132634</v>
      </c>
      <c r="D135087" t="s">
        <v>111373</v>
      </c>
    </row>
    <row r="135088" spans="1:4" x14ac:dyDescent="0.3">
      <c r="A135088">
        <f>COUNTIF($B$2:B135088,B135088)</f>
        <v>9</v>
      </c>
      <c r="B135088">
        <v>42800</v>
      </c>
      <c r="C135088" t="s">
        <v>132714</v>
      </c>
      <c r="D135088" t="s">
        <v>113088</v>
      </c>
    </row>
    <row r="135089" spans="1:4" x14ac:dyDescent="0.3">
      <c r="A135089">
        <f>COUNTIF($B$2:B135089,B135089)</f>
        <v>10</v>
      </c>
      <c r="B135089">
        <v>42800</v>
      </c>
      <c r="C135089" t="s">
        <v>132720</v>
      </c>
      <c r="D135089" t="s">
        <v>113184</v>
      </c>
    </row>
    <row r="135090" spans="1:4" x14ac:dyDescent="0.3">
      <c r="A135090">
        <f>COUNTIF($B$2:B135090,B135090)</f>
        <v>11</v>
      </c>
      <c r="B135090">
        <v>42800</v>
      </c>
      <c r="C135090" t="s">
        <v>132725</v>
      </c>
      <c r="D135090" t="s">
        <v>113265</v>
      </c>
    </row>
    <row r="135091" spans="1:4" x14ac:dyDescent="0.3">
      <c r="A135091">
        <f>COUNTIF($B$2:B135091,B135091)</f>
        <v>12</v>
      </c>
      <c r="B135091">
        <v>42800</v>
      </c>
      <c r="C135091" t="s">
        <v>132737</v>
      </c>
      <c r="D135091" t="s">
        <v>113510</v>
      </c>
    </row>
    <row r="135092" spans="1:4" x14ac:dyDescent="0.3">
      <c r="A135092">
        <f>COUNTIF($B$2:B135092,B135092)</f>
        <v>13</v>
      </c>
      <c r="B135092">
        <v>42800</v>
      </c>
      <c r="C135092" t="s">
        <v>132750</v>
      </c>
      <c r="D135092" t="s">
        <v>113852</v>
      </c>
    </row>
    <row r="135093" spans="1:4" x14ac:dyDescent="0.3">
      <c r="A135093">
        <f>COUNTIF($B$2:B135093,B135093)</f>
        <v>1</v>
      </c>
      <c r="B135093">
        <v>42801</v>
      </c>
      <c r="C135093" t="s">
        <v>132474</v>
      </c>
      <c r="D135093" t="s">
        <v>108105</v>
      </c>
    </row>
    <row r="135094" spans="1:4" x14ac:dyDescent="0.3">
      <c r="A135094">
        <f>COUNTIF($B$2:B135094,B135094)</f>
        <v>2</v>
      </c>
      <c r="B135094">
        <v>42801</v>
      </c>
      <c r="C135094" t="s">
        <v>132538</v>
      </c>
      <c r="D135094" t="s">
        <v>109371</v>
      </c>
    </row>
    <row r="135095" spans="1:4" x14ac:dyDescent="0.3">
      <c r="A135095">
        <f>COUNTIF($B$2:B135095,B135095)</f>
        <v>1</v>
      </c>
      <c r="B135095">
        <v>42803</v>
      </c>
      <c r="C135095" t="s">
        <v>132474</v>
      </c>
      <c r="D135095" t="s">
        <v>108100</v>
      </c>
    </row>
    <row r="135096" spans="1:4" x14ac:dyDescent="0.3">
      <c r="A135096">
        <f>COUNTIF($B$2:B135096,B135096)</f>
        <v>1</v>
      </c>
      <c r="B135096">
        <v>42804</v>
      </c>
      <c r="C135096" t="s">
        <v>132766</v>
      </c>
      <c r="D135096" t="s">
        <v>114556</v>
      </c>
    </row>
    <row r="135097" spans="1:4" x14ac:dyDescent="0.3">
      <c r="A135097">
        <f>COUNTIF($B$2:B135097,B135097)</f>
        <v>1</v>
      </c>
      <c r="B135097">
        <v>42806</v>
      </c>
      <c r="C135097" t="s">
        <v>132474</v>
      </c>
      <c r="D135097" t="s">
        <v>108091</v>
      </c>
    </row>
    <row r="135098" spans="1:4" x14ac:dyDescent="0.3">
      <c r="A135098">
        <f>COUNTIF($B$2:B135098,B135098)</f>
        <v>2</v>
      </c>
      <c r="B135098">
        <v>42806</v>
      </c>
      <c r="C135098" t="s">
        <v>132489</v>
      </c>
      <c r="D135098" t="s">
        <v>108438</v>
      </c>
    </row>
    <row r="135099" spans="1:4" x14ac:dyDescent="0.3">
      <c r="A135099">
        <f>COUNTIF($B$2:B135099,B135099)</f>
        <v>1</v>
      </c>
      <c r="B135099">
        <v>42807</v>
      </c>
      <c r="C135099" t="s">
        <v>132473</v>
      </c>
      <c r="D135099" t="s">
        <v>108161</v>
      </c>
    </row>
    <row r="135100" spans="1:4" x14ac:dyDescent="0.3">
      <c r="A135100">
        <f>COUNTIF($B$2:B135100,B135100)</f>
        <v>1</v>
      </c>
      <c r="B135100">
        <v>42808</v>
      </c>
      <c r="C135100" t="s">
        <v>132473</v>
      </c>
      <c r="D135100" t="s">
        <v>108166</v>
      </c>
    </row>
    <row r="135101" spans="1:4" x14ac:dyDescent="0.3">
      <c r="A135101">
        <f>COUNTIF($B$2:B135101,B135101)</f>
        <v>1</v>
      </c>
      <c r="B135101">
        <v>42809</v>
      </c>
      <c r="C135101" t="s">
        <v>132473</v>
      </c>
      <c r="D135101" t="s">
        <v>108165</v>
      </c>
    </row>
    <row r="135102" spans="1:4" x14ac:dyDescent="0.3">
      <c r="A135102">
        <f>COUNTIF($B$2:B135102,B135102)</f>
        <v>2</v>
      </c>
      <c r="B135102">
        <v>42809</v>
      </c>
      <c r="C135102" t="s">
        <v>132487</v>
      </c>
      <c r="D135102" t="s">
        <v>108370</v>
      </c>
    </row>
    <row r="135103" spans="1:4" x14ac:dyDescent="0.3">
      <c r="A135103">
        <f>COUNTIF($B$2:B135103,B135103)</f>
        <v>1</v>
      </c>
      <c r="B135103">
        <v>42811</v>
      </c>
      <c r="C135103" t="s">
        <v>132473</v>
      </c>
      <c r="D135103" t="s">
        <v>108158</v>
      </c>
    </row>
    <row r="135104" spans="1:4" x14ac:dyDescent="0.3">
      <c r="A135104">
        <f>COUNTIF($B$2:B135104,B135104)</f>
        <v>2</v>
      </c>
      <c r="B135104">
        <v>42811</v>
      </c>
      <c r="C135104" t="s">
        <v>132650</v>
      </c>
      <c r="D135104" t="s">
        <v>29147</v>
      </c>
    </row>
    <row r="135105" spans="1:4" x14ac:dyDescent="0.3">
      <c r="A135105">
        <f>COUNTIF($B$2:B135105,B135105)</f>
        <v>1</v>
      </c>
      <c r="B135105">
        <v>42812</v>
      </c>
      <c r="C135105" t="s">
        <v>132473</v>
      </c>
      <c r="D135105" t="s">
        <v>24883</v>
      </c>
    </row>
    <row r="135106" spans="1:4" x14ac:dyDescent="0.3">
      <c r="A135106">
        <f>COUNTIF($B$2:B135106,B135106)</f>
        <v>2</v>
      </c>
      <c r="B135106">
        <v>42812</v>
      </c>
      <c r="C135106" t="s">
        <v>132490</v>
      </c>
      <c r="D135106" t="s">
        <v>108414</v>
      </c>
    </row>
    <row r="135107" spans="1:4" x14ac:dyDescent="0.3">
      <c r="A135107">
        <f>COUNTIF($B$2:B135107,B135107)</f>
        <v>1</v>
      </c>
      <c r="B135107">
        <v>42814</v>
      </c>
      <c r="C135107" t="s">
        <v>132472</v>
      </c>
      <c r="D135107" t="s">
        <v>108119</v>
      </c>
    </row>
    <row r="135108" spans="1:4" x14ac:dyDescent="0.3">
      <c r="A135108">
        <f>COUNTIF($B$2:B135108,B135108)</f>
        <v>1</v>
      </c>
      <c r="B135108">
        <v>42815</v>
      </c>
      <c r="C135108" t="s">
        <v>132434</v>
      </c>
      <c r="D135108" t="s">
        <v>108123</v>
      </c>
    </row>
    <row r="135109" spans="1:4" x14ac:dyDescent="0.3">
      <c r="A135109">
        <f>COUNTIF($B$2:B135109,B135109)</f>
        <v>2</v>
      </c>
      <c r="B135109">
        <v>42815</v>
      </c>
      <c r="C135109" t="s">
        <v>132486</v>
      </c>
      <c r="D135109" t="s">
        <v>108386</v>
      </c>
    </row>
    <row r="135110" spans="1:4" x14ac:dyDescent="0.3">
      <c r="A135110">
        <f>COUNTIF($B$2:B135110,B135110)</f>
        <v>3</v>
      </c>
      <c r="B135110">
        <v>42815</v>
      </c>
      <c r="C135110" t="s">
        <v>132491</v>
      </c>
      <c r="D135110" t="s">
        <v>108474</v>
      </c>
    </row>
    <row r="135111" spans="1:4" x14ac:dyDescent="0.3">
      <c r="A135111">
        <f>COUNTIF($B$2:B135111,B135111)</f>
        <v>1</v>
      </c>
      <c r="B135111">
        <v>42816</v>
      </c>
      <c r="C135111" t="s">
        <v>132475</v>
      </c>
      <c r="D135111" t="s">
        <v>108137</v>
      </c>
    </row>
    <row r="135112" spans="1:4" x14ac:dyDescent="0.3">
      <c r="A135112">
        <f>COUNTIF($B$2:B135112,B135112)</f>
        <v>1</v>
      </c>
      <c r="B135112">
        <v>42817</v>
      </c>
      <c r="C135112" t="s">
        <v>132475</v>
      </c>
      <c r="D135112" t="s">
        <v>108134</v>
      </c>
    </row>
    <row r="135113" spans="1:4" x14ac:dyDescent="0.3">
      <c r="A135113">
        <f>COUNTIF($B$2:B135113,B135113)</f>
        <v>1</v>
      </c>
      <c r="B135113">
        <v>42818</v>
      </c>
      <c r="C135113" t="s">
        <v>132475</v>
      </c>
      <c r="D135113" t="s">
        <v>108128</v>
      </c>
    </row>
    <row r="135114" spans="1:4" x14ac:dyDescent="0.3">
      <c r="A135114">
        <f>COUNTIF($B$2:B135114,B135114)</f>
        <v>1</v>
      </c>
      <c r="B135114">
        <v>42819</v>
      </c>
      <c r="C135114" t="s">
        <v>132477</v>
      </c>
      <c r="D135114" t="s">
        <v>108199</v>
      </c>
    </row>
    <row r="135115" spans="1:4" x14ac:dyDescent="0.3">
      <c r="A135115">
        <f>COUNTIF($B$2:B135115,B135115)</f>
        <v>1</v>
      </c>
      <c r="B135115">
        <v>42820</v>
      </c>
      <c r="C135115" t="s">
        <v>132477</v>
      </c>
      <c r="D135115" t="s">
        <v>108181</v>
      </c>
    </row>
    <row r="135116" spans="1:4" x14ac:dyDescent="0.3">
      <c r="A135116">
        <f>COUNTIF($B$2:B135116,B135116)</f>
        <v>1</v>
      </c>
      <c r="B135116">
        <v>42821</v>
      </c>
      <c r="C135116" t="s">
        <v>132477</v>
      </c>
      <c r="D135116" t="s">
        <v>108205</v>
      </c>
    </row>
    <row r="135117" spans="1:4" x14ac:dyDescent="0.3">
      <c r="A135117">
        <f>COUNTIF($B$2:B135117,B135117)</f>
        <v>2</v>
      </c>
      <c r="B135117">
        <v>42821</v>
      </c>
      <c r="C135117" t="s">
        <v>132478</v>
      </c>
      <c r="D135117" t="s">
        <v>108220</v>
      </c>
    </row>
    <row r="135118" spans="1:4" x14ac:dyDescent="0.3">
      <c r="A135118">
        <f>COUNTIF($B$2:B135118,B135118)</f>
        <v>3</v>
      </c>
      <c r="B135118">
        <v>42821</v>
      </c>
      <c r="C135118" t="s">
        <v>132481</v>
      </c>
      <c r="D135118" t="s">
        <v>108273</v>
      </c>
    </row>
    <row r="135119" spans="1:4" x14ac:dyDescent="0.3">
      <c r="A135119">
        <f>COUNTIF($B$2:B135119,B135119)</f>
        <v>1</v>
      </c>
      <c r="B135119">
        <v>42822</v>
      </c>
      <c r="C135119" t="s">
        <v>132477</v>
      </c>
      <c r="D135119" t="s">
        <v>108193</v>
      </c>
    </row>
    <row r="135120" spans="1:4" x14ac:dyDescent="0.3">
      <c r="A135120">
        <f>COUNTIF($B$2:B135120,B135120)</f>
        <v>1</v>
      </c>
      <c r="B135120">
        <v>42823</v>
      </c>
      <c r="C135120" t="s">
        <v>132477</v>
      </c>
      <c r="D135120" t="s">
        <v>108189</v>
      </c>
    </row>
    <row r="135121" spans="1:4" x14ac:dyDescent="0.3">
      <c r="A135121">
        <f>COUNTIF($B$2:B135121,B135121)</f>
        <v>2</v>
      </c>
      <c r="B135121">
        <v>42823</v>
      </c>
      <c r="C135121" t="s">
        <v>132487</v>
      </c>
      <c r="D135121" t="s">
        <v>108357</v>
      </c>
    </row>
    <row r="135122" spans="1:4" x14ac:dyDescent="0.3">
      <c r="A135122">
        <f>COUNTIF($B$2:B135122,B135122)</f>
        <v>3</v>
      </c>
      <c r="B135122">
        <v>42823</v>
      </c>
      <c r="C135122" t="s">
        <v>132733</v>
      </c>
      <c r="D135122" t="s">
        <v>113455</v>
      </c>
    </row>
    <row r="135123" spans="1:4" x14ac:dyDescent="0.3">
      <c r="A135123">
        <f>COUNTIF($B$2:B135123,B135123)</f>
        <v>1</v>
      </c>
      <c r="B135123">
        <v>42824</v>
      </c>
      <c r="C135123" t="s">
        <v>132477</v>
      </c>
      <c r="D135123" t="s">
        <v>108190</v>
      </c>
    </row>
    <row r="135124" spans="1:4" x14ac:dyDescent="0.3">
      <c r="A135124">
        <f>COUNTIF($B$2:B135124,B135124)</f>
        <v>1</v>
      </c>
      <c r="B135124">
        <v>42825</v>
      </c>
      <c r="C135124" t="s">
        <v>132476</v>
      </c>
      <c r="D135124" t="s">
        <v>108233</v>
      </c>
    </row>
    <row r="135125" spans="1:4" x14ac:dyDescent="0.3">
      <c r="A135125">
        <f>COUNTIF($B$2:B135125,B135125)</f>
        <v>1</v>
      </c>
      <c r="B135125">
        <v>42826</v>
      </c>
      <c r="C135125" t="s">
        <v>132476</v>
      </c>
      <c r="D135125" t="s">
        <v>108180</v>
      </c>
    </row>
    <row r="135126" spans="1:4" x14ac:dyDescent="0.3">
      <c r="A135126">
        <f>COUNTIF($B$2:B135126,B135126)</f>
        <v>2</v>
      </c>
      <c r="B135126">
        <v>42826</v>
      </c>
      <c r="C135126" t="s">
        <v>132488</v>
      </c>
      <c r="D135126" t="s">
        <v>108406</v>
      </c>
    </row>
    <row r="135127" spans="1:4" x14ac:dyDescent="0.3">
      <c r="A135127">
        <f>COUNTIF($B$2:B135127,B135127)</f>
        <v>3</v>
      </c>
      <c r="B135127">
        <v>42826</v>
      </c>
      <c r="C135127" t="s">
        <v>132491</v>
      </c>
      <c r="D135127" t="s">
        <v>71030</v>
      </c>
    </row>
    <row r="135128" spans="1:4" x14ac:dyDescent="0.3">
      <c r="A135128">
        <f>COUNTIF($B$2:B135128,B135128)</f>
        <v>4</v>
      </c>
      <c r="B135128">
        <v>42826</v>
      </c>
      <c r="C135128" t="s">
        <v>132504</v>
      </c>
      <c r="D135128" t="s">
        <v>104683</v>
      </c>
    </row>
    <row r="135129" spans="1:4" x14ac:dyDescent="0.3">
      <c r="A135129">
        <f>COUNTIF($B$2:B135129,B135129)</f>
        <v>5</v>
      </c>
      <c r="B135129">
        <v>42826</v>
      </c>
      <c r="C135129" t="s">
        <v>132631</v>
      </c>
      <c r="D135129" t="s">
        <v>111277</v>
      </c>
    </row>
    <row r="135130" spans="1:4" x14ac:dyDescent="0.3">
      <c r="A135130">
        <f>COUNTIF($B$2:B135130,B135130)</f>
        <v>6</v>
      </c>
      <c r="B135130">
        <v>42826</v>
      </c>
      <c r="C135130" t="s">
        <v>132752</v>
      </c>
      <c r="D135130" t="s">
        <v>113766</v>
      </c>
    </row>
    <row r="135131" spans="1:4" x14ac:dyDescent="0.3">
      <c r="A135131">
        <f>COUNTIF($B$2:B135131,B135131)</f>
        <v>7</v>
      </c>
      <c r="B135131">
        <v>42826</v>
      </c>
      <c r="C135131" t="s">
        <v>132792</v>
      </c>
      <c r="D135131" t="s">
        <v>114636</v>
      </c>
    </row>
    <row r="135132" spans="1:4" x14ac:dyDescent="0.3">
      <c r="A135132">
        <f>COUNTIF($B$2:B135132,B135132)</f>
        <v>8</v>
      </c>
      <c r="B135132">
        <v>42826</v>
      </c>
      <c r="C135132" t="s">
        <v>133280</v>
      </c>
      <c r="D135132" t="s">
        <v>124613</v>
      </c>
    </row>
    <row r="135133" spans="1:4" x14ac:dyDescent="0.3">
      <c r="A135133">
        <f>COUNTIF($B$2:B135133,B135133)</f>
        <v>9</v>
      </c>
      <c r="B135133">
        <v>42826</v>
      </c>
      <c r="C135133" t="s">
        <v>133283</v>
      </c>
      <c r="D135133" t="s">
        <v>30948</v>
      </c>
    </row>
    <row r="135134" spans="1:4" x14ac:dyDescent="0.3">
      <c r="A135134">
        <f>COUNTIF($B$2:B135134,B135134)</f>
        <v>10</v>
      </c>
      <c r="B135134">
        <v>42826</v>
      </c>
      <c r="C135134" t="s">
        <v>133286</v>
      </c>
      <c r="D135134" t="s">
        <v>124722</v>
      </c>
    </row>
    <row r="135135" spans="1:4" x14ac:dyDescent="0.3">
      <c r="A135135">
        <f>COUNTIF($B$2:B135135,B135135)</f>
        <v>11</v>
      </c>
      <c r="B135135">
        <v>42826</v>
      </c>
      <c r="C135135" t="s">
        <v>133290</v>
      </c>
      <c r="D135135" t="s">
        <v>77767</v>
      </c>
    </row>
    <row r="135136" spans="1:4" x14ac:dyDescent="0.3">
      <c r="A135136">
        <f>COUNTIF($B$2:B135136,B135136)</f>
        <v>12</v>
      </c>
      <c r="B135136">
        <v>42826</v>
      </c>
      <c r="C135136" t="s">
        <v>133302</v>
      </c>
      <c r="D135136" t="s">
        <v>125078</v>
      </c>
    </row>
    <row r="135137" spans="1:4" x14ac:dyDescent="0.3">
      <c r="A135137">
        <f>COUNTIF($B$2:B135137,B135137)</f>
        <v>1</v>
      </c>
      <c r="B135137">
        <v>42827</v>
      </c>
      <c r="C135137" t="s">
        <v>132476</v>
      </c>
      <c r="D135137" t="s">
        <v>108173</v>
      </c>
    </row>
    <row r="135138" spans="1:4" x14ac:dyDescent="0.3">
      <c r="A135138">
        <f>COUNTIF($B$2:B135138,B135138)</f>
        <v>2</v>
      </c>
      <c r="B135138">
        <v>42827</v>
      </c>
      <c r="C135138" t="s">
        <v>132690</v>
      </c>
      <c r="D135138" t="s">
        <v>112512</v>
      </c>
    </row>
    <row r="135139" spans="1:4" x14ac:dyDescent="0.3">
      <c r="A135139">
        <f>COUNTIF($B$2:B135139,B135139)</f>
        <v>1</v>
      </c>
      <c r="B135139">
        <v>42828</v>
      </c>
      <c r="C135139" t="s">
        <v>132476</v>
      </c>
      <c r="D135139" t="s">
        <v>108172</v>
      </c>
    </row>
    <row r="135140" spans="1:4" x14ac:dyDescent="0.3">
      <c r="A135140">
        <f>COUNTIF($B$2:B135140,B135140)</f>
        <v>1</v>
      </c>
      <c r="B135140">
        <v>42829</v>
      </c>
      <c r="C135140" t="s">
        <v>132476</v>
      </c>
      <c r="D135140" t="s">
        <v>108171</v>
      </c>
    </row>
    <row r="135141" spans="1:4" x14ac:dyDescent="0.3">
      <c r="A135141">
        <f>COUNTIF($B$2:B135141,B135141)</f>
        <v>1</v>
      </c>
      <c r="B135141">
        <v>42830</v>
      </c>
      <c r="C135141" t="s">
        <v>132479</v>
      </c>
      <c r="D135141" t="s">
        <v>108239</v>
      </c>
    </row>
    <row r="135142" spans="1:4" x14ac:dyDescent="0.3">
      <c r="A135142">
        <f>COUNTIF($B$2:B135142,B135142)</f>
        <v>1</v>
      </c>
      <c r="B135142">
        <v>42831</v>
      </c>
      <c r="C135142" t="s">
        <v>132479</v>
      </c>
      <c r="D135142" t="s">
        <v>108236</v>
      </c>
    </row>
    <row r="135143" spans="1:4" x14ac:dyDescent="0.3">
      <c r="A135143">
        <f>COUNTIF($B$2:B135143,B135143)</f>
        <v>2</v>
      </c>
      <c r="B135143">
        <v>42831</v>
      </c>
      <c r="C135143" t="s">
        <v>132487</v>
      </c>
      <c r="D135143" t="s">
        <v>108372</v>
      </c>
    </row>
    <row r="135144" spans="1:4" x14ac:dyDescent="0.3">
      <c r="A135144">
        <f>COUNTIF($B$2:B135144,B135144)</f>
        <v>1</v>
      </c>
      <c r="B135144">
        <v>42832</v>
      </c>
      <c r="C135144" t="s">
        <v>132479</v>
      </c>
      <c r="D135144" t="s">
        <v>108234</v>
      </c>
    </row>
    <row r="135145" spans="1:4" x14ac:dyDescent="0.3">
      <c r="A135145">
        <f>COUNTIF($B$2:B135145,B135145)</f>
        <v>2</v>
      </c>
      <c r="B135145">
        <v>42832</v>
      </c>
      <c r="C135145" t="s">
        <v>132490</v>
      </c>
      <c r="D135145" t="s">
        <v>108432</v>
      </c>
    </row>
    <row r="135146" spans="1:4" x14ac:dyDescent="0.3">
      <c r="A135146">
        <f>COUNTIF($B$2:B135146,B135146)</f>
        <v>1</v>
      </c>
      <c r="B135146">
        <v>42833</v>
      </c>
      <c r="C135146" t="s">
        <v>132479</v>
      </c>
      <c r="D135146" t="s">
        <v>108228</v>
      </c>
    </row>
    <row r="135147" spans="1:4" x14ac:dyDescent="0.3">
      <c r="A135147">
        <f>COUNTIF($B$2:B135147,B135147)</f>
        <v>1</v>
      </c>
      <c r="B135147">
        <v>42834</v>
      </c>
      <c r="C135147" t="s">
        <v>132479</v>
      </c>
      <c r="D135147" t="s">
        <v>108223</v>
      </c>
    </row>
    <row r="135148" spans="1:4" x14ac:dyDescent="0.3">
      <c r="A135148">
        <f>COUNTIF($B$2:B135148,B135148)</f>
        <v>2</v>
      </c>
      <c r="B135148">
        <v>42834</v>
      </c>
      <c r="C135148" t="s">
        <v>132889</v>
      </c>
      <c r="D135148" t="s">
        <v>116802</v>
      </c>
    </row>
    <row r="135149" spans="1:4" x14ac:dyDescent="0.3">
      <c r="A135149">
        <f>COUNTIF($B$2:B135149,B135149)</f>
        <v>3</v>
      </c>
      <c r="B135149">
        <v>42834</v>
      </c>
      <c r="C135149" t="s">
        <v>132926</v>
      </c>
      <c r="D135149" t="s">
        <v>117450</v>
      </c>
    </row>
    <row r="135150" spans="1:4" x14ac:dyDescent="0.3">
      <c r="A135150">
        <f>COUNTIF($B$2:B135150,B135150)</f>
        <v>1</v>
      </c>
      <c r="B135150">
        <v>42835</v>
      </c>
      <c r="C135150" t="s">
        <v>132479</v>
      </c>
      <c r="D135150" t="s">
        <v>108222</v>
      </c>
    </row>
    <row r="135151" spans="1:4" x14ac:dyDescent="0.3">
      <c r="A135151">
        <f>COUNTIF($B$2:B135151,B135151)</f>
        <v>2</v>
      </c>
      <c r="B135151">
        <v>42835</v>
      </c>
      <c r="C135151" t="s">
        <v>132482</v>
      </c>
      <c r="D135151" t="s">
        <v>108291</v>
      </c>
    </row>
    <row r="135152" spans="1:4" x14ac:dyDescent="0.3">
      <c r="A135152">
        <f>COUNTIF($B$2:B135152,B135152)</f>
        <v>3</v>
      </c>
      <c r="B135152">
        <v>42835</v>
      </c>
      <c r="C135152" t="s">
        <v>132512</v>
      </c>
      <c r="D135152" t="s">
        <v>108903</v>
      </c>
    </row>
    <row r="135153" spans="1:4" x14ac:dyDescent="0.3">
      <c r="A135153">
        <f>COUNTIF($B$2:B135153,B135153)</f>
        <v>4</v>
      </c>
      <c r="B135153">
        <v>42835</v>
      </c>
      <c r="C135153" t="s">
        <v>132519</v>
      </c>
      <c r="D135153" t="s">
        <v>108991</v>
      </c>
    </row>
    <row r="135154" spans="1:4" x14ac:dyDescent="0.3">
      <c r="A135154">
        <f>COUNTIF($B$2:B135154,B135154)</f>
        <v>5</v>
      </c>
      <c r="B135154">
        <v>42835</v>
      </c>
      <c r="C135154" t="s">
        <v>132520</v>
      </c>
      <c r="D135154" t="s">
        <v>109040</v>
      </c>
    </row>
    <row r="135155" spans="1:4" x14ac:dyDescent="0.3">
      <c r="A135155">
        <f>COUNTIF($B$2:B135155,B135155)</f>
        <v>1</v>
      </c>
      <c r="B135155">
        <v>42836</v>
      </c>
      <c r="C135155" t="s">
        <v>132478</v>
      </c>
      <c r="D135155" t="s">
        <v>102406</v>
      </c>
    </row>
    <row r="135156" spans="1:4" x14ac:dyDescent="0.3">
      <c r="A135156">
        <f>COUNTIF($B$2:B135156,B135156)</f>
        <v>1</v>
      </c>
      <c r="B135156">
        <v>42838</v>
      </c>
      <c r="C135156" t="s">
        <v>132478</v>
      </c>
      <c r="D135156" t="s">
        <v>108206</v>
      </c>
    </row>
    <row r="135157" spans="1:4" x14ac:dyDescent="0.3">
      <c r="A135157">
        <f>COUNTIF($B$2:B135157,B135157)</f>
        <v>2</v>
      </c>
      <c r="B135157">
        <v>42838</v>
      </c>
      <c r="C135157" t="s">
        <v>132480</v>
      </c>
      <c r="D135157" t="s">
        <v>108244</v>
      </c>
    </row>
    <row r="135158" spans="1:4" x14ac:dyDescent="0.3">
      <c r="A135158">
        <f>COUNTIF($B$2:B135158,B135158)</f>
        <v>1</v>
      </c>
      <c r="B135158">
        <v>42839</v>
      </c>
      <c r="C135158" t="s">
        <v>132481</v>
      </c>
      <c r="D135158" t="s">
        <v>108274</v>
      </c>
    </row>
    <row r="135159" spans="1:4" x14ac:dyDescent="0.3">
      <c r="A135159">
        <f>COUNTIF($B$2:B135159,B135159)</f>
        <v>2</v>
      </c>
      <c r="B135159">
        <v>42839</v>
      </c>
      <c r="C135159" t="s">
        <v>132552</v>
      </c>
      <c r="D135159" t="s">
        <v>109592</v>
      </c>
    </row>
    <row r="135160" spans="1:4" x14ac:dyDescent="0.3">
      <c r="A135160">
        <f>COUNTIF($B$2:B135160,B135160)</f>
        <v>3</v>
      </c>
      <c r="B135160">
        <v>42839</v>
      </c>
      <c r="C135160" t="s">
        <v>132762</v>
      </c>
      <c r="D135160" t="s">
        <v>114066</v>
      </c>
    </row>
    <row r="135161" spans="1:4" x14ac:dyDescent="0.3">
      <c r="A135161">
        <f>COUNTIF($B$2:B135161,B135161)</f>
        <v>1</v>
      </c>
      <c r="B135161">
        <v>42840</v>
      </c>
      <c r="C135161" t="s">
        <v>132481</v>
      </c>
      <c r="D135161" t="s">
        <v>108277</v>
      </c>
    </row>
    <row r="135162" spans="1:4" x14ac:dyDescent="0.3">
      <c r="A135162">
        <f>COUNTIF($B$2:B135162,B135162)</f>
        <v>2</v>
      </c>
      <c r="B135162">
        <v>42840</v>
      </c>
      <c r="C135162" t="s">
        <v>132498</v>
      </c>
      <c r="D135162" t="s">
        <v>108580</v>
      </c>
    </row>
    <row r="135163" spans="1:4" x14ac:dyDescent="0.3">
      <c r="A135163">
        <f>COUNTIF($B$2:B135163,B135163)</f>
        <v>1</v>
      </c>
      <c r="B135163">
        <v>42841</v>
      </c>
      <c r="C135163" t="s">
        <v>132481</v>
      </c>
      <c r="D135163" t="s">
        <v>108275</v>
      </c>
    </row>
    <row r="135164" spans="1:4" x14ac:dyDescent="0.3">
      <c r="A135164">
        <f>COUNTIF($B$2:B135164,B135164)</f>
        <v>2</v>
      </c>
      <c r="B135164">
        <v>42841</v>
      </c>
      <c r="C135164" t="s">
        <v>132556</v>
      </c>
      <c r="D135164" t="s">
        <v>109964</v>
      </c>
    </row>
    <row r="135165" spans="1:4" x14ac:dyDescent="0.3">
      <c r="A135165">
        <f>COUNTIF($B$2:B135165,B135165)</f>
        <v>1</v>
      </c>
      <c r="B135165">
        <v>42842</v>
      </c>
      <c r="C135165" t="s">
        <v>132481</v>
      </c>
      <c r="D135165" t="s">
        <v>108272</v>
      </c>
    </row>
    <row r="135166" spans="1:4" x14ac:dyDescent="0.3">
      <c r="A135166">
        <f>COUNTIF($B$2:B135166,B135166)</f>
        <v>1</v>
      </c>
      <c r="B135166">
        <v>42843</v>
      </c>
      <c r="C135166" t="s">
        <v>132481</v>
      </c>
      <c r="D135166" t="s">
        <v>108270</v>
      </c>
    </row>
    <row r="135167" spans="1:4" x14ac:dyDescent="0.3">
      <c r="A135167">
        <f>COUNTIF($B$2:B135167,B135167)</f>
        <v>2</v>
      </c>
      <c r="B135167">
        <v>42843</v>
      </c>
      <c r="C135167" t="s">
        <v>132484</v>
      </c>
      <c r="D135167" t="s">
        <v>108332</v>
      </c>
    </row>
    <row r="135168" spans="1:4" x14ac:dyDescent="0.3">
      <c r="A135168">
        <f>COUNTIF($B$2:B135168,B135168)</f>
        <v>3</v>
      </c>
      <c r="B135168">
        <v>42843</v>
      </c>
      <c r="C135168" t="s">
        <v>132501</v>
      </c>
      <c r="D135168" t="s">
        <v>108696</v>
      </c>
    </row>
    <row r="135169" spans="1:4" x14ac:dyDescent="0.3">
      <c r="A135169">
        <f>COUNTIF($B$2:B135169,B135169)</f>
        <v>1</v>
      </c>
      <c r="B135169">
        <v>42844</v>
      </c>
      <c r="C135169" t="s">
        <v>132481</v>
      </c>
      <c r="D135169" t="s">
        <v>108269</v>
      </c>
    </row>
    <row r="135170" spans="1:4" x14ac:dyDescent="0.3">
      <c r="A135170">
        <f>COUNTIF($B$2:B135170,B135170)</f>
        <v>2</v>
      </c>
      <c r="B135170">
        <v>42844</v>
      </c>
      <c r="C135170" t="s">
        <v>132491</v>
      </c>
      <c r="D135170" t="s">
        <v>108469</v>
      </c>
    </row>
    <row r="135171" spans="1:4" x14ac:dyDescent="0.3">
      <c r="A135171">
        <f>COUNTIF($B$2:B135171,B135171)</f>
        <v>1</v>
      </c>
      <c r="B135171">
        <v>42845</v>
      </c>
      <c r="C135171" t="s">
        <v>132481</v>
      </c>
      <c r="D135171" t="s">
        <v>108268</v>
      </c>
    </row>
    <row r="135172" spans="1:4" x14ac:dyDescent="0.3">
      <c r="A135172">
        <f>COUNTIF($B$2:B135172,B135172)</f>
        <v>2</v>
      </c>
      <c r="B135172">
        <v>42845</v>
      </c>
      <c r="C135172" t="s">
        <v>132491</v>
      </c>
      <c r="D135172" t="s">
        <v>108470</v>
      </c>
    </row>
    <row r="135173" spans="1:4" x14ac:dyDescent="0.3">
      <c r="A135173">
        <f>COUNTIF($B$2:B135173,B135173)</f>
        <v>1</v>
      </c>
      <c r="B135173">
        <v>42847</v>
      </c>
      <c r="C135173" t="s">
        <v>132481</v>
      </c>
      <c r="D135173" t="s">
        <v>2435</v>
      </c>
    </row>
    <row r="135174" spans="1:4" x14ac:dyDescent="0.3">
      <c r="A135174">
        <f>COUNTIF($B$2:B135174,B135174)</f>
        <v>1</v>
      </c>
      <c r="B135174">
        <v>42848</v>
      </c>
      <c r="C135174" t="s">
        <v>132480</v>
      </c>
      <c r="D135174" t="s">
        <v>108245</v>
      </c>
    </row>
    <row r="135175" spans="1:4" x14ac:dyDescent="0.3">
      <c r="A135175">
        <f>COUNTIF($B$2:B135175,B135175)</f>
        <v>2</v>
      </c>
      <c r="B135175">
        <v>42848</v>
      </c>
      <c r="C135175" t="s">
        <v>132704</v>
      </c>
      <c r="D135175" t="s">
        <v>112859</v>
      </c>
    </row>
    <row r="135176" spans="1:4" x14ac:dyDescent="0.3">
      <c r="A135176">
        <f>COUNTIF($B$2:B135176,B135176)</f>
        <v>3</v>
      </c>
      <c r="B135176">
        <v>42848</v>
      </c>
      <c r="C135176" t="s">
        <v>132865</v>
      </c>
      <c r="D135176" t="s">
        <v>116270</v>
      </c>
    </row>
    <row r="135177" spans="1:4" x14ac:dyDescent="0.3">
      <c r="A135177">
        <f>COUNTIF($B$2:B135177,B135177)</f>
        <v>4</v>
      </c>
      <c r="B135177">
        <v>42848</v>
      </c>
      <c r="C135177" t="s">
        <v>133161</v>
      </c>
      <c r="D135177" t="s">
        <v>122295</v>
      </c>
    </row>
    <row r="135178" spans="1:4" x14ac:dyDescent="0.3">
      <c r="A135178">
        <f>COUNTIF($B$2:B135178,B135178)</f>
        <v>1</v>
      </c>
      <c r="B135178">
        <v>42849</v>
      </c>
      <c r="C135178" t="s">
        <v>132480</v>
      </c>
      <c r="D135178" t="s">
        <v>108248</v>
      </c>
    </row>
    <row r="135179" spans="1:4" x14ac:dyDescent="0.3">
      <c r="A135179">
        <f>COUNTIF($B$2:B135179,B135179)</f>
        <v>1</v>
      </c>
      <c r="B135179">
        <v>42850</v>
      </c>
      <c r="C135179" t="s">
        <v>132480</v>
      </c>
      <c r="D135179" t="s">
        <v>108249</v>
      </c>
    </row>
    <row r="135180" spans="1:4" x14ac:dyDescent="0.3">
      <c r="A135180">
        <f>COUNTIF($B$2:B135180,B135180)</f>
        <v>2</v>
      </c>
      <c r="B135180">
        <v>42850</v>
      </c>
      <c r="C135180" t="s">
        <v>132501</v>
      </c>
      <c r="D135180" t="s">
        <v>108639</v>
      </c>
    </row>
    <row r="135181" spans="1:4" x14ac:dyDescent="0.3">
      <c r="A135181">
        <f>COUNTIF($B$2:B135181,B135181)</f>
        <v>1</v>
      </c>
      <c r="B135181">
        <v>42851</v>
      </c>
      <c r="C135181" t="s">
        <v>132480</v>
      </c>
      <c r="D135181" t="s">
        <v>108250</v>
      </c>
    </row>
    <row r="135182" spans="1:4" x14ac:dyDescent="0.3">
      <c r="A135182">
        <f>COUNTIF($B$2:B135182,B135182)</f>
        <v>2</v>
      </c>
      <c r="B135182">
        <v>42851</v>
      </c>
      <c r="C135182" t="s">
        <v>132518</v>
      </c>
      <c r="D135182" t="s">
        <v>108936</v>
      </c>
    </row>
    <row r="135183" spans="1:4" x14ac:dyDescent="0.3">
      <c r="A135183">
        <f>COUNTIF($B$2:B135183,B135183)</f>
        <v>3</v>
      </c>
      <c r="B135183">
        <v>42851</v>
      </c>
      <c r="C135183" t="s">
        <v>132682</v>
      </c>
      <c r="D135183" t="s">
        <v>112381</v>
      </c>
    </row>
    <row r="135184" spans="1:4" x14ac:dyDescent="0.3">
      <c r="A135184">
        <f>COUNTIF($B$2:B135184,B135184)</f>
        <v>4</v>
      </c>
      <c r="B135184">
        <v>42851</v>
      </c>
      <c r="C135184" t="s">
        <v>132696</v>
      </c>
      <c r="D135184" t="s">
        <v>112699</v>
      </c>
    </row>
    <row r="135185" spans="1:4" x14ac:dyDescent="0.3">
      <c r="A135185">
        <f>COUNTIF($B$2:B135185,B135185)</f>
        <v>5</v>
      </c>
      <c r="B135185">
        <v>42851</v>
      </c>
      <c r="C135185" t="s">
        <v>133016</v>
      </c>
      <c r="D135185" t="s">
        <v>119382</v>
      </c>
    </row>
    <row r="135186" spans="1:4" x14ac:dyDescent="0.3">
      <c r="A135186">
        <f>COUNTIF($B$2:B135186,B135186)</f>
        <v>6</v>
      </c>
      <c r="B135186">
        <v>42851</v>
      </c>
      <c r="C135186" t="s">
        <v>133026</v>
      </c>
      <c r="D135186" t="s">
        <v>119549</v>
      </c>
    </row>
    <row r="135187" spans="1:4" x14ac:dyDescent="0.3">
      <c r="A135187">
        <f>COUNTIF($B$2:B135187,B135187)</f>
        <v>1</v>
      </c>
      <c r="B135187">
        <v>42852</v>
      </c>
      <c r="C135187" t="s">
        <v>132480</v>
      </c>
      <c r="D135187" t="s">
        <v>108251</v>
      </c>
    </row>
    <row r="135188" spans="1:4" x14ac:dyDescent="0.3">
      <c r="A135188">
        <f>COUNTIF($B$2:B135188,B135188)</f>
        <v>2</v>
      </c>
      <c r="B135188">
        <v>42852</v>
      </c>
      <c r="C135188" t="s">
        <v>133173</v>
      </c>
      <c r="D135188" t="s">
        <v>122522</v>
      </c>
    </row>
    <row r="135189" spans="1:4" x14ac:dyDescent="0.3">
      <c r="A135189">
        <f>COUNTIF($B$2:B135189,B135189)</f>
        <v>3</v>
      </c>
      <c r="B135189">
        <v>42852</v>
      </c>
      <c r="C135189" t="s">
        <v>133206</v>
      </c>
      <c r="D135189" t="s">
        <v>1277</v>
      </c>
    </row>
    <row r="135190" spans="1:4" x14ac:dyDescent="0.3">
      <c r="A135190">
        <f>COUNTIF($B$2:B135190,B135190)</f>
        <v>4</v>
      </c>
      <c r="B135190">
        <v>42852</v>
      </c>
      <c r="C135190" t="s">
        <v>133306</v>
      </c>
      <c r="D135190" t="s">
        <v>125137</v>
      </c>
    </row>
    <row r="135191" spans="1:4" x14ac:dyDescent="0.3">
      <c r="A135191">
        <f>COUNTIF($B$2:B135191,B135191)</f>
        <v>5</v>
      </c>
      <c r="B135191">
        <v>42852</v>
      </c>
      <c r="C135191" t="s">
        <v>133351</v>
      </c>
      <c r="D135191" t="s">
        <v>125856</v>
      </c>
    </row>
    <row r="135192" spans="1:4" x14ac:dyDescent="0.3">
      <c r="A135192">
        <f>COUNTIF($B$2:B135192,B135192)</f>
        <v>1</v>
      </c>
      <c r="B135192">
        <v>42853</v>
      </c>
      <c r="C135192" t="s">
        <v>132480</v>
      </c>
      <c r="D135192" t="s">
        <v>108252</v>
      </c>
    </row>
    <row r="135193" spans="1:4" x14ac:dyDescent="0.3">
      <c r="A135193">
        <f>COUNTIF($B$2:B135193,B135193)</f>
        <v>1</v>
      </c>
      <c r="B135193">
        <v>42854</v>
      </c>
      <c r="C135193" t="s">
        <v>132482</v>
      </c>
      <c r="D135193" t="s">
        <v>108285</v>
      </c>
    </row>
    <row r="135194" spans="1:4" x14ac:dyDescent="0.3">
      <c r="A135194">
        <f>COUNTIF($B$2:B135194,B135194)</f>
        <v>2</v>
      </c>
      <c r="B135194">
        <v>42854</v>
      </c>
      <c r="C135194" t="s">
        <v>132484</v>
      </c>
      <c r="D135194" t="s">
        <v>108322</v>
      </c>
    </row>
    <row r="135195" spans="1:4" x14ac:dyDescent="0.3">
      <c r="A135195">
        <f>COUNTIF($B$2:B135195,B135195)</f>
        <v>1</v>
      </c>
      <c r="B135195">
        <v>42855</v>
      </c>
      <c r="C135195" t="s">
        <v>132482</v>
      </c>
      <c r="D135195" t="s">
        <v>108304</v>
      </c>
    </row>
    <row r="135196" spans="1:4" x14ac:dyDescent="0.3">
      <c r="A135196">
        <f>COUNTIF($B$2:B135196,B135196)</f>
        <v>2</v>
      </c>
      <c r="B135196">
        <v>42855</v>
      </c>
      <c r="C135196" t="s">
        <v>132795</v>
      </c>
      <c r="D135196" t="s">
        <v>114706</v>
      </c>
    </row>
    <row r="135197" spans="1:4" x14ac:dyDescent="0.3">
      <c r="A135197">
        <f>COUNTIF($B$2:B135197,B135197)</f>
        <v>3</v>
      </c>
      <c r="B135197">
        <v>42855</v>
      </c>
      <c r="C135197" t="s">
        <v>132800</v>
      </c>
      <c r="D135197" t="s">
        <v>114845</v>
      </c>
    </row>
    <row r="135198" spans="1:4" x14ac:dyDescent="0.3">
      <c r="A135198">
        <f>COUNTIF($B$2:B135198,B135198)</f>
        <v>1</v>
      </c>
      <c r="B135198">
        <v>42856</v>
      </c>
      <c r="C135198" t="s">
        <v>132482</v>
      </c>
      <c r="D135198" t="s">
        <v>108299</v>
      </c>
    </row>
    <row r="135199" spans="1:4" x14ac:dyDescent="0.3">
      <c r="A135199">
        <f>COUNTIF($B$2:B135199,B135199)</f>
        <v>1</v>
      </c>
      <c r="B135199">
        <v>42857</v>
      </c>
      <c r="C135199" t="s">
        <v>132482</v>
      </c>
      <c r="D135199" t="s">
        <v>108289</v>
      </c>
    </row>
    <row r="135200" spans="1:4" x14ac:dyDescent="0.3">
      <c r="A135200">
        <f>COUNTIF($B$2:B135200,B135200)</f>
        <v>2</v>
      </c>
      <c r="B135200">
        <v>42857</v>
      </c>
      <c r="C135200" t="s">
        <v>132823</v>
      </c>
      <c r="D135200" t="s">
        <v>115367</v>
      </c>
    </row>
    <row r="135201" spans="1:4" x14ac:dyDescent="0.3">
      <c r="A135201">
        <f>COUNTIF($B$2:B135201,B135201)</f>
        <v>1</v>
      </c>
      <c r="B135201">
        <v>42858</v>
      </c>
      <c r="C135201" t="s">
        <v>132483</v>
      </c>
      <c r="D135201" t="s">
        <v>108314</v>
      </c>
    </row>
    <row r="135202" spans="1:4" x14ac:dyDescent="0.3">
      <c r="A135202">
        <f>COUNTIF($B$2:B135202,B135202)</f>
        <v>2</v>
      </c>
      <c r="B135202">
        <v>42858</v>
      </c>
      <c r="C135202" t="s">
        <v>132527</v>
      </c>
      <c r="D135202" t="s">
        <v>109099</v>
      </c>
    </row>
    <row r="135203" spans="1:4" x14ac:dyDescent="0.3">
      <c r="A135203">
        <f>COUNTIF($B$2:B135203,B135203)</f>
        <v>3</v>
      </c>
      <c r="B135203">
        <v>42858</v>
      </c>
      <c r="C135203" t="s">
        <v>132615</v>
      </c>
      <c r="D135203" t="s">
        <v>110980</v>
      </c>
    </row>
    <row r="135204" spans="1:4" x14ac:dyDescent="0.3">
      <c r="A135204">
        <f>COUNTIF($B$2:B135204,B135204)</f>
        <v>1</v>
      </c>
      <c r="B135204">
        <v>42859</v>
      </c>
      <c r="C135204" t="s">
        <v>132483</v>
      </c>
      <c r="D135204" t="s">
        <v>108312</v>
      </c>
    </row>
    <row r="135205" spans="1:4" x14ac:dyDescent="0.3">
      <c r="A135205">
        <f>COUNTIF($B$2:B135205,B135205)</f>
        <v>1</v>
      </c>
      <c r="B135205">
        <v>42860</v>
      </c>
      <c r="C135205" t="s">
        <v>132484</v>
      </c>
      <c r="D135205" t="s">
        <v>108345</v>
      </c>
    </row>
    <row r="135206" spans="1:4" x14ac:dyDescent="0.3">
      <c r="A135206">
        <f>COUNTIF($B$2:B135206,B135206)</f>
        <v>2</v>
      </c>
      <c r="B135206">
        <v>42860</v>
      </c>
      <c r="C135206" t="s">
        <v>132487</v>
      </c>
      <c r="D135206" t="s">
        <v>108366</v>
      </c>
    </row>
    <row r="135207" spans="1:4" x14ac:dyDescent="0.3">
      <c r="A135207">
        <f>COUNTIF($B$2:B135207,B135207)</f>
        <v>3</v>
      </c>
      <c r="B135207">
        <v>42860</v>
      </c>
      <c r="C135207" t="s">
        <v>132492</v>
      </c>
      <c r="D135207" t="s">
        <v>59160</v>
      </c>
    </row>
    <row r="135208" spans="1:4" x14ac:dyDescent="0.3">
      <c r="A135208">
        <f>COUNTIF($B$2:B135208,B135208)</f>
        <v>1</v>
      </c>
      <c r="B135208">
        <v>42861</v>
      </c>
      <c r="C135208" t="s">
        <v>132484</v>
      </c>
      <c r="D135208" t="s">
        <v>83954</v>
      </c>
    </row>
    <row r="135209" spans="1:4" x14ac:dyDescent="0.3">
      <c r="A135209">
        <f>COUNTIF($B$2:B135209,B135209)</f>
        <v>2</v>
      </c>
      <c r="B135209">
        <v>42861</v>
      </c>
      <c r="C135209" t="s">
        <v>132507</v>
      </c>
      <c r="D135209" t="s">
        <v>108788</v>
      </c>
    </row>
    <row r="135210" spans="1:4" x14ac:dyDescent="0.3">
      <c r="A135210">
        <f>COUNTIF($B$2:B135210,B135210)</f>
        <v>1</v>
      </c>
      <c r="B135210">
        <v>42862</v>
      </c>
      <c r="C135210" t="s">
        <v>132484</v>
      </c>
      <c r="D135210" t="s">
        <v>108327</v>
      </c>
    </row>
    <row r="135211" spans="1:4" x14ac:dyDescent="0.3">
      <c r="A135211">
        <f>COUNTIF($B$2:B135211,B135211)</f>
        <v>2</v>
      </c>
      <c r="B135211">
        <v>42862</v>
      </c>
      <c r="C135211" t="s">
        <v>132495</v>
      </c>
      <c r="D135211" t="s">
        <v>108559</v>
      </c>
    </row>
    <row r="135212" spans="1:4" x14ac:dyDescent="0.3">
      <c r="A135212">
        <f>COUNTIF($B$2:B135212,B135212)</f>
        <v>3</v>
      </c>
      <c r="B135212">
        <v>42862</v>
      </c>
      <c r="C135212" t="s">
        <v>132505</v>
      </c>
      <c r="D135212" t="s">
        <v>27288</v>
      </c>
    </row>
    <row r="135213" spans="1:4" x14ac:dyDescent="0.3">
      <c r="A135213">
        <f>COUNTIF($B$2:B135213,B135213)</f>
        <v>4</v>
      </c>
      <c r="B135213">
        <v>42862</v>
      </c>
      <c r="C135213" t="s">
        <v>132519</v>
      </c>
      <c r="D135213" t="s">
        <v>26638</v>
      </c>
    </row>
    <row r="135214" spans="1:4" x14ac:dyDescent="0.3">
      <c r="A135214">
        <f>COUNTIF($B$2:B135214,B135214)</f>
        <v>5</v>
      </c>
      <c r="B135214">
        <v>42862</v>
      </c>
      <c r="C135214" t="s">
        <v>132563</v>
      </c>
      <c r="D135214" t="s">
        <v>109826</v>
      </c>
    </row>
    <row r="135215" spans="1:4" x14ac:dyDescent="0.3">
      <c r="A135215">
        <f>COUNTIF($B$2:B135215,B135215)</f>
        <v>6</v>
      </c>
      <c r="B135215">
        <v>42862</v>
      </c>
      <c r="C135215" t="s">
        <v>132656</v>
      </c>
      <c r="D135215" t="s">
        <v>26355</v>
      </c>
    </row>
    <row r="135216" spans="1:4" x14ac:dyDescent="0.3">
      <c r="A135216">
        <f>COUNTIF($B$2:B135216,B135216)</f>
        <v>1</v>
      </c>
      <c r="B135216">
        <v>42863</v>
      </c>
      <c r="C135216" t="s">
        <v>132484</v>
      </c>
      <c r="D135216" t="s">
        <v>108331</v>
      </c>
    </row>
    <row r="135217" spans="1:4" x14ac:dyDescent="0.3">
      <c r="A135217">
        <f>COUNTIF($B$2:B135217,B135217)</f>
        <v>1</v>
      </c>
      <c r="B135217">
        <v>42864</v>
      </c>
      <c r="C135217" t="s">
        <v>132484</v>
      </c>
      <c r="D135217" t="s">
        <v>108330</v>
      </c>
    </row>
    <row r="135218" spans="1:4" x14ac:dyDescent="0.3">
      <c r="A135218">
        <f>COUNTIF($B$2:B135218,B135218)</f>
        <v>1</v>
      </c>
      <c r="B135218">
        <v>42865</v>
      </c>
      <c r="C135218" t="s">
        <v>132484</v>
      </c>
      <c r="D135218" t="s">
        <v>46035</v>
      </c>
    </row>
    <row r="135219" spans="1:4" x14ac:dyDescent="0.3">
      <c r="A135219">
        <f>COUNTIF($B$2:B135219,B135219)</f>
        <v>1</v>
      </c>
      <c r="B135219">
        <v>42866</v>
      </c>
      <c r="C135219" t="s">
        <v>132484</v>
      </c>
      <c r="D135219" t="s">
        <v>108323</v>
      </c>
    </row>
    <row r="135220" spans="1:4" x14ac:dyDescent="0.3">
      <c r="A135220">
        <f>COUNTIF($B$2:B135220,B135220)</f>
        <v>2</v>
      </c>
      <c r="B135220">
        <v>42866</v>
      </c>
      <c r="C135220" t="s">
        <v>132502</v>
      </c>
      <c r="D135220" t="s">
        <v>108654</v>
      </c>
    </row>
    <row r="135221" spans="1:4" x14ac:dyDescent="0.3">
      <c r="A135221">
        <f>COUNTIF($B$2:B135221,B135221)</f>
        <v>1</v>
      </c>
      <c r="B135221">
        <v>42867</v>
      </c>
      <c r="C135221" t="s">
        <v>132487</v>
      </c>
      <c r="D135221" t="s">
        <v>108374</v>
      </c>
    </row>
    <row r="135222" spans="1:4" x14ac:dyDescent="0.3">
      <c r="A135222">
        <f>COUNTIF($B$2:B135222,B135222)</f>
        <v>2</v>
      </c>
      <c r="B135222">
        <v>42867</v>
      </c>
      <c r="C135222" t="s">
        <v>132498</v>
      </c>
      <c r="D135222" t="s">
        <v>108591</v>
      </c>
    </row>
    <row r="135223" spans="1:4" x14ac:dyDescent="0.3">
      <c r="A135223">
        <f>COUNTIF($B$2:B135223,B135223)</f>
        <v>1</v>
      </c>
      <c r="B135223">
        <v>42868</v>
      </c>
      <c r="C135223" t="s">
        <v>132487</v>
      </c>
      <c r="D135223" t="s">
        <v>108364</v>
      </c>
    </row>
    <row r="135224" spans="1:4" x14ac:dyDescent="0.3">
      <c r="A135224">
        <f>COUNTIF($B$2:B135224,B135224)</f>
        <v>2</v>
      </c>
      <c r="B135224">
        <v>42868</v>
      </c>
      <c r="C135224" t="s">
        <v>132784</v>
      </c>
      <c r="D135224" t="s">
        <v>114374</v>
      </c>
    </row>
    <row r="135225" spans="1:4" x14ac:dyDescent="0.3">
      <c r="A135225">
        <f>COUNTIF($B$2:B135225,B135225)</f>
        <v>3</v>
      </c>
      <c r="B135225">
        <v>42868</v>
      </c>
      <c r="C135225" t="s">
        <v>132793</v>
      </c>
      <c r="D135225" t="s">
        <v>114656</v>
      </c>
    </row>
    <row r="135226" spans="1:4" x14ac:dyDescent="0.3">
      <c r="A135226">
        <f>COUNTIF($B$2:B135226,B135226)</f>
        <v>4</v>
      </c>
      <c r="B135226">
        <v>42868</v>
      </c>
      <c r="C135226" t="s">
        <v>132804</v>
      </c>
      <c r="D135226" t="s">
        <v>114934</v>
      </c>
    </row>
    <row r="135227" spans="1:4" x14ac:dyDescent="0.3">
      <c r="A135227">
        <f>COUNTIF($B$2:B135227,B135227)</f>
        <v>1</v>
      </c>
      <c r="B135227">
        <v>42869</v>
      </c>
      <c r="C135227" t="s">
        <v>132487</v>
      </c>
      <c r="D135227" t="s">
        <v>108371</v>
      </c>
    </row>
    <row r="135228" spans="1:4" x14ac:dyDescent="0.3">
      <c r="A135228">
        <f>COUNTIF($B$2:B135228,B135228)</f>
        <v>2</v>
      </c>
      <c r="B135228">
        <v>42869</v>
      </c>
      <c r="C135228" t="s">
        <v>132493</v>
      </c>
      <c r="D135228" t="s">
        <v>107595</v>
      </c>
    </row>
    <row r="135229" spans="1:4" x14ac:dyDescent="0.3">
      <c r="A135229">
        <f>COUNTIF($B$2:B135229,B135229)</f>
        <v>1</v>
      </c>
      <c r="B135229">
        <v>42871</v>
      </c>
      <c r="C135229" t="s">
        <v>132487</v>
      </c>
      <c r="D135229" t="s">
        <v>108354</v>
      </c>
    </row>
    <row r="135230" spans="1:4" x14ac:dyDescent="0.3">
      <c r="A135230">
        <f>COUNTIF($B$2:B135230,B135230)</f>
        <v>2</v>
      </c>
      <c r="B135230">
        <v>42871</v>
      </c>
      <c r="C135230" t="s">
        <v>132495</v>
      </c>
      <c r="D135230" t="s">
        <v>108566</v>
      </c>
    </row>
    <row r="135231" spans="1:4" x14ac:dyDescent="0.3">
      <c r="A135231">
        <f>COUNTIF($B$2:B135231,B135231)</f>
        <v>1</v>
      </c>
      <c r="B135231">
        <v>42872</v>
      </c>
      <c r="C135231" t="s">
        <v>132487</v>
      </c>
      <c r="D135231" t="s">
        <v>75979</v>
      </c>
    </row>
    <row r="135232" spans="1:4" x14ac:dyDescent="0.3">
      <c r="A135232">
        <f>COUNTIF($B$2:B135232,B135232)</f>
        <v>1</v>
      </c>
      <c r="B135232">
        <v>42873</v>
      </c>
      <c r="C135232" t="s">
        <v>132487</v>
      </c>
      <c r="D135232" t="s">
        <v>108359</v>
      </c>
    </row>
    <row r="135233" spans="1:4" x14ac:dyDescent="0.3">
      <c r="A135233">
        <f>COUNTIF($B$2:B135233,B135233)</f>
        <v>2</v>
      </c>
      <c r="B135233">
        <v>42873</v>
      </c>
      <c r="C135233" t="s">
        <v>132498</v>
      </c>
      <c r="D135233" t="s">
        <v>108594</v>
      </c>
    </row>
    <row r="135234" spans="1:4" x14ac:dyDescent="0.3">
      <c r="A135234">
        <f>COUNTIF($B$2:B135234,B135234)</f>
        <v>1</v>
      </c>
      <c r="B135234">
        <v>42874</v>
      </c>
      <c r="C135234" t="s">
        <v>132487</v>
      </c>
      <c r="D135234" t="s">
        <v>108352</v>
      </c>
    </row>
    <row r="135235" spans="1:4" x14ac:dyDescent="0.3">
      <c r="A135235">
        <f>COUNTIF($B$2:B135235,B135235)</f>
        <v>2</v>
      </c>
      <c r="B135235">
        <v>42874</v>
      </c>
      <c r="C135235" t="s">
        <v>132503</v>
      </c>
      <c r="D135235" t="s">
        <v>108684</v>
      </c>
    </row>
    <row r="135236" spans="1:4" x14ac:dyDescent="0.3">
      <c r="A135236">
        <f>COUNTIF($B$2:B135236,B135236)</f>
        <v>3</v>
      </c>
      <c r="B135236">
        <v>42874</v>
      </c>
      <c r="C135236" t="s">
        <v>132519</v>
      </c>
      <c r="D135236" t="s">
        <v>109001</v>
      </c>
    </row>
    <row r="135237" spans="1:4" x14ac:dyDescent="0.3">
      <c r="A135237">
        <f>COUNTIF($B$2:B135237,B135237)</f>
        <v>4</v>
      </c>
      <c r="B135237">
        <v>42874</v>
      </c>
      <c r="C135237" t="s">
        <v>132556</v>
      </c>
      <c r="D135237" t="s">
        <v>109763</v>
      </c>
    </row>
    <row r="135238" spans="1:4" x14ac:dyDescent="0.3">
      <c r="A135238">
        <f>COUNTIF($B$2:B135238,B135238)</f>
        <v>5</v>
      </c>
      <c r="B135238">
        <v>42874</v>
      </c>
      <c r="C135238" t="s">
        <v>132601</v>
      </c>
      <c r="D135238" t="s">
        <v>110751</v>
      </c>
    </row>
    <row r="135239" spans="1:4" x14ac:dyDescent="0.3">
      <c r="A135239">
        <f>COUNTIF($B$2:B135239,B135239)</f>
        <v>6</v>
      </c>
      <c r="B135239">
        <v>42874</v>
      </c>
      <c r="C135239" t="s">
        <v>132877</v>
      </c>
      <c r="D135239" t="s">
        <v>116535</v>
      </c>
    </row>
    <row r="135240" spans="1:4" x14ac:dyDescent="0.3">
      <c r="A135240">
        <f>COUNTIF($B$2:B135240,B135240)</f>
        <v>7</v>
      </c>
      <c r="B135240">
        <v>42874</v>
      </c>
      <c r="C135240" t="s">
        <v>132894</v>
      </c>
      <c r="D135240" t="s">
        <v>116854</v>
      </c>
    </row>
    <row r="135241" spans="1:4" x14ac:dyDescent="0.3">
      <c r="A135241">
        <f>COUNTIF($B$2:B135241,B135241)</f>
        <v>8</v>
      </c>
      <c r="B135241">
        <v>42874</v>
      </c>
      <c r="C135241" t="s">
        <v>132933</v>
      </c>
      <c r="D135241" t="s">
        <v>65079</v>
      </c>
    </row>
    <row r="135242" spans="1:4" x14ac:dyDescent="0.3">
      <c r="A135242">
        <f>COUNTIF($B$2:B135242,B135242)</f>
        <v>1</v>
      </c>
      <c r="B135242">
        <v>42875</v>
      </c>
      <c r="C135242" t="s">
        <v>132491</v>
      </c>
      <c r="D135242" t="s">
        <v>38005</v>
      </c>
    </row>
    <row r="135243" spans="1:4" x14ac:dyDescent="0.3">
      <c r="A135243">
        <f>COUNTIF($B$2:B135243,B135243)</f>
        <v>2</v>
      </c>
      <c r="B135243">
        <v>42875</v>
      </c>
      <c r="C135243" t="s">
        <v>132487</v>
      </c>
      <c r="D135243" t="s">
        <v>108493</v>
      </c>
    </row>
    <row r="135244" spans="1:4" x14ac:dyDescent="0.3">
      <c r="A135244">
        <f>COUNTIF($B$2:B135244,B135244)</f>
        <v>1</v>
      </c>
      <c r="B135244">
        <v>42876</v>
      </c>
      <c r="C135244" t="s">
        <v>132488</v>
      </c>
      <c r="D135244" t="s">
        <v>108407</v>
      </c>
    </row>
    <row r="135245" spans="1:4" x14ac:dyDescent="0.3">
      <c r="A135245">
        <f>COUNTIF($B$2:B135245,B135245)</f>
        <v>2</v>
      </c>
      <c r="B135245">
        <v>42876</v>
      </c>
      <c r="C135245" t="s">
        <v>132494</v>
      </c>
      <c r="D135245" t="s">
        <v>36166</v>
      </c>
    </row>
    <row r="135246" spans="1:4" x14ac:dyDescent="0.3">
      <c r="A135246">
        <f>COUNTIF($B$2:B135246,B135246)</f>
        <v>3</v>
      </c>
      <c r="B135246">
        <v>42876</v>
      </c>
      <c r="C135246" t="s">
        <v>132495</v>
      </c>
      <c r="D135246" t="s">
        <v>14557</v>
      </c>
    </row>
    <row r="135247" spans="1:4" x14ac:dyDescent="0.3">
      <c r="A135247">
        <f>COUNTIF($B$2:B135247,B135247)</f>
        <v>4</v>
      </c>
      <c r="B135247">
        <v>42876</v>
      </c>
      <c r="C135247" t="s">
        <v>132510</v>
      </c>
      <c r="D135247" t="s">
        <v>108839</v>
      </c>
    </row>
    <row r="135248" spans="1:4" x14ac:dyDescent="0.3">
      <c r="A135248">
        <f>COUNTIF($B$2:B135248,B135248)</f>
        <v>5</v>
      </c>
      <c r="B135248">
        <v>42876</v>
      </c>
      <c r="C135248" t="s">
        <v>132549</v>
      </c>
      <c r="D135248" t="s">
        <v>109553</v>
      </c>
    </row>
    <row r="135249" spans="1:4" x14ac:dyDescent="0.3">
      <c r="A135249">
        <f>COUNTIF($B$2:B135249,B135249)</f>
        <v>1</v>
      </c>
      <c r="B135249">
        <v>42877</v>
      </c>
      <c r="C135249" t="s">
        <v>132488</v>
      </c>
      <c r="D135249" t="s">
        <v>108404</v>
      </c>
    </row>
    <row r="135250" spans="1:4" x14ac:dyDescent="0.3">
      <c r="A135250">
        <f>COUNTIF($B$2:B135250,B135250)</f>
        <v>1</v>
      </c>
      <c r="B135250">
        <v>42878</v>
      </c>
      <c r="C135250" t="s">
        <v>132488</v>
      </c>
      <c r="D135250" t="s">
        <v>108401</v>
      </c>
    </row>
    <row r="135251" spans="1:4" x14ac:dyDescent="0.3">
      <c r="A135251">
        <f>COUNTIF($B$2:B135251,B135251)</f>
        <v>1</v>
      </c>
      <c r="B135251">
        <v>42879</v>
      </c>
      <c r="C135251" t="s">
        <v>132486</v>
      </c>
      <c r="D135251" t="s">
        <v>108384</v>
      </c>
    </row>
    <row r="135252" spans="1:4" x14ac:dyDescent="0.3">
      <c r="A135252">
        <f>COUNTIF($B$2:B135252,B135252)</f>
        <v>1</v>
      </c>
      <c r="B135252">
        <v>42880</v>
      </c>
      <c r="C135252" t="s">
        <v>132486</v>
      </c>
      <c r="D135252" t="s">
        <v>108385</v>
      </c>
    </row>
    <row r="135253" spans="1:4" x14ac:dyDescent="0.3">
      <c r="A135253">
        <f>COUNTIF($B$2:B135253,B135253)</f>
        <v>2</v>
      </c>
      <c r="B135253">
        <v>42880</v>
      </c>
      <c r="C135253" t="s">
        <v>132492</v>
      </c>
      <c r="D135253" t="s">
        <v>108496</v>
      </c>
    </row>
    <row r="135254" spans="1:4" x14ac:dyDescent="0.3">
      <c r="A135254">
        <f>COUNTIF($B$2:B135254,B135254)</f>
        <v>3</v>
      </c>
      <c r="B135254">
        <v>42880</v>
      </c>
      <c r="C135254" t="s">
        <v>133140</v>
      </c>
      <c r="D135254" t="s">
        <v>121948</v>
      </c>
    </row>
    <row r="135255" spans="1:4" x14ac:dyDescent="0.3">
      <c r="A135255">
        <f>COUNTIF($B$2:B135255,B135255)</f>
        <v>1</v>
      </c>
      <c r="B135255">
        <v>42881</v>
      </c>
      <c r="C135255" t="s">
        <v>132486</v>
      </c>
      <c r="D135255" t="s">
        <v>108387</v>
      </c>
    </row>
    <row r="135256" spans="1:4" x14ac:dyDescent="0.3">
      <c r="A135256">
        <f>COUNTIF($B$2:B135256,B135256)</f>
        <v>1</v>
      </c>
      <c r="B135256">
        <v>42882</v>
      </c>
      <c r="C135256" t="s">
        <v>132488</v>
      </c>
      <c r="D135256" t="s">
        <v>108643</v>
      </c>
    </row>
    <row r="135257" spans="1:4" x14ac:dyDescent="0.3">
      <c r="A135257">
        <f>COUNTIF($B$2:B135257,B135257)</f>
        <v>2</v>
      </c>
      <c r="B135257">
        <v>42882</v>
      </c>
      <c r="C135257" t="s">
        <v>132506</v>
      </c>
      <c r="D135257" t="s">
        <v>108777</v>
      </c>
    </row>
    <row r="135258" spans="1:4" x14ac:dyDescent="0.3">
      <c r="A135258">
        <f>COUNTIF($B$2:B135258,B135258)</f>
        <v>1</v>
      </c>
      <c r="B135258">
        <v>42883</v>
      </c>
      <c r="C135258" t="s">
        <v>132486</v>
      </c>
      <c r="D135258" t="s">
        <v>108389</v>
      </c>
    </row>
    <row r="135259" spans="1:4" x14ac:dyDescent="0.3">
      <c r="A135259">
        <f>COUNTIF($B$2:B135259,B135259)</f>
        <v>2</v>
      </c>
      <c r="B135259">
        <v>42883</v>
      </c>
      <c r="C135259" t="s">
        <v>132505</v>
      </c>
      <c r="D135259" t="s">
        <v>108870</v>
      </c>
    </row>
    <row r="135260" spans="1:4" x14ac:dyDescent="0.3">
      <c r="A135260">
        <f>COUNTIF($B$2:B135260,B135260)</f>
        <v>1</v>
      </c>
      <c r="B135260">
        <v>42884</v>
      </c>
      <c r="C135260" t="s">
        <v>132486</v>
      </c>
      <c r="D135260" t="s">
        <v>108390</v>
      </c>
    </row>
    <row r="135261" spans="1:4" x14ac:dyDescent="0.3">
      <c r="A135261">
        <f>COUNTIF($B$2:B135261,B135261)</f>
        <v>2</v>
      </c>
      <c r="B135261">
        <v>42884</v>
      </c>
      <c r="C135261" t="s">
        <v>132700</v>
      </c>
      <c r="D135261" t="s">
        <v>112779</v>
      </c>
    </row>
    <row r="135262" spans="1:4" x14ac:dyDescent="0.3">
      <c r="A135262">
        <f>COUNTIF($B$2:B135262,B135262)</f>
        <v>3</v>
      </c>
      <c r="B135262">
        <v>42884</v>
      </c>
      <c r="C135262" t="s">
        <v>132812</v>
      </c>
      <c r="D135262" t="s">
        <v>115143</v>
      </c>
    </row>
    <row r="135263" spans="1:4" x14ac:dyDescent="0.3">
      <c r="A135263">
        <f>COUNTIF($B$2:B135263,B135263)</f>
        <v>4</v>
      </c>
      <c r="B135263">
        <v>42884</v>
      </c>
      <c r="C135263" t="s">
        <v>132880</v>
      </c>
      <c r="D135263" t="s">
        <v>100475</v>
      </c>
    </row>
    <row r="135264" spans="1:4" x14ac:dyDescent="0.3">
      <c r="A135264">
        <f>COUNTIF($B$2:B135264,B135264)</f>
        <v>1</v>
      </c>
      <c r="B135264">
        <v>42885</v>
      </c>
      <c r="C135264" t="s">
        <v>132486</v>
      </c>
      <c r="D135264" t="s">
        <v>108391</v>
      </c>
    </row>
    <row r="135265" spans="1:4" x14ac:dyDescent="0.3">
      <c r="A135265">
        <f>COUNTIF($B$2:B135265,B135265)</f>
        <v>2</v>
      </c>
      <c r="B135265">
        <v>42885</v>
      </c>
      <c r="C135265" t="s">
        <v>132498</v>
      </c>
      <c r="D135265" t="s">
        <v>108593</v>
      </c>
    </row>
    <row r="135266" spans="1:4" x14ac:dyDescent="0.3">
      <c r="A135266">
        <f>COUNTIF($B$2:B135266,B135266)</f>
        <v>3</v>
      </c>
      <c r="B135266">
        <v>42885</v>
      </c>
      <c r="C135266" t="s">
        <v>132635</v>
      </c>
      <c r="D135266" t="s">
        <v>111398</v>
      </c>
    </row>
    <row r="135267" spans="1:4" x14ac:dyDescent="0.3">
      <c r="A135267">
        <f>COUNTIF($B$2:B135267,B135267)</f>
        <v>4</v>
      </c>
      <c r="B135267">
        <v>42885</v>
      </c>
      <c r="C135267" t="s">
        <v>132657</v>
      </c>
      <c r="D135267" t="s">
        <v>111811</v>
      </c>
    </row>
    <row r="135268" spans="1:4" x14ac:dyDescent="0.3">
      <c r="A135268">
        <f>COUNTIF($B$2:B135268,B135268)</f>
        <v>1</v>
      </c>
      <c r="B135268">
        <v>42886</v>
      </c>
      <c r="C135268" t="s">
        <v>132486</v>
      </c>
      <c r="D135268" t="s">
        <v>108392</v>
      </c>
    </row>
    <row r="135269" spans="1:4" x14ac:dyDescent="0.3">
      <c r="A135269">
        <f>COUNTIF($B$2:B135269,B135269)</f>
        <v>2</v>
      </c>
      <c r="B135269">
        <v>42886</v>
      </c>
      <c r="C135269" t="s">
        <v>132602</v>
      </c>
      <c r="D135269" t="s">
        <v>110819</v>
      </c>
    </row>
    <row r="135270" spans="1:4" x14ac:dyDescent="0.3">
      <c r="A135270">
        <f>COUNTIF($B$2:B135270,B135270)</f>
        <v>3</v>
      </c>
      <c r="B135270">
        <v>42886</v>
      </c>
      <c r="C135270" t="s">
        <v>132609</v>
      </c>
      <c r="D135270" t="s">
        <v>110902</v>
      </c>
    </row>
    <row r="135271" spans="1:4" x14ac:dyDescent="0.3">
      <c r="A135271">
        <f>COUNTIF($B$2:B135271,B135271)</f>
        <v>1</v>
      </c>
      <c r="B135271">
        <v>42887</v>
      </c>
      <c r="C135271" t="s">
        <v>132489</v>
      </c>
      <c r="D135271" t="s">
        <v>108461</v>
      </c>
    </row>
    <row r="135272" spans="1:4" x14ac:dyDescent="0.3">
      <c r="A135272">
        <f>COUNTIF($B$2:B135272,B135272)</f>
        <v>1</v>
      </c>
      <c r="B135272">
        <v>42888</v>
      </c>
      <c r="C135272" t="s">
        <v>132489</v>
      </c>
      <c r="D135272" t="s">
        <v>108462</v>
      </c>
    </row>
    <row r="135273" spans="1:4" x14ac:dyDescent="0.3">
      <c r="A135273">
        <f>COUNTIF($B$2:B135273,B135273)</f>
        <v>1</v>
      </c>
      <c r="B135273">
        <v>42889</v>
      </c>
      <c r="C135273" t="s">
        <v>132489</v>
      </c>
      <c r="D135273" t="s">
        <v>108455</v>
      </c>
    </row>
    <row r="135274" spans="1:4" x14ac:dyDescent="0.3">
      <c r="A135274">
        <f>COUNTIF($B$2:B135274,B135274)</f>
        <v>2</v>
      </c>
      <c r="B135274">
        <v>42889</v>
      </c>
      <c r="C135274" t="s">
        <v>132620</v>
      </c>
      <c r="D135274" t="s">
        <v>111833</v>
      </c>
    </row>
    <row r="135275" spans="1:4" x14ac:dyDescent="0.3">
      <c r="A135275">
        <f>COUNTIF($B$2:B135275,B135275)</f>
        <v>3</v>
      </c>
      <c r="B135275">
        <v>42889</v>
      </c>
      <c r="C135275" t="s">
        <v>132707</v>
      </c>
      <c r="D135275" t="s">
        <v>112921</v>
      </c>
    </row>
    <row r="135276" spans="1:4" x14ac:dyDescent="0.3">
      <c r="A135276">
        <f>COUNTIF($B$2:B135276,B135276)</f>
        <v>1</v>
      </c>
      <c r="B135276">
        <v>42890</v>
      </c>
      <c r="C135276" t="s">
        <v>132489</v>
      </c>
      <c r="D135276" t="s">
        <v>108446</v>
      </c>
    </row>
    <row r="135277" spans="1:4" x14ac:dyDescent="0.3">
      <c r="A135277">
        <f>COUNTIF($B$2:B135277,B135277)</f>
        <v>2</v>
      </c>
      <c r="B135277">
        <v>42890</v>
      </c>
      <c r="C135277" t="s">
        <v>132520</v>
      </c>
      <c r="D135277" t="s">
        <v>109047</v>
      </c>
    </row>
    <row r="135278" spans="1:4" x14ac:dyDescent="0.3">
      <c r="A135278">
        <f>COUNTIF($B$2:B135278,B135278)</f>
        <v>1</v>
      </c>
      <c r="B135278">
        <v>42891</v>
      </c>
      <c r="C135278" t="s">
        <v>132489</v>
      </c>
      <c r="D135278" t="s">
        <v>108440</v>
      </c>
    </row>
    <row r="135279" spans="1:4" x14ac:dyDescent="0.3">
      <c r="A135279">
        <f>COUNTIF($B$2:B135279,B135279)</f>
        <v>2</v>
      </c>
      <c r="B135279">
        <v>42891</v>
      </c>
      <c r="C135279" t="s">
        <v>132515</v>
      </c>
      <c r="D135279" t="s">
        <v>108974</v>
      </c>
    </row>
    <row r="135280" spans="1:4" x14ac:dyDescent="0.3">
      <c r="A135280">
        <f>COUNTIF($B$2:B135280,B135280)</f>
        <v>3</v>
      </c>
      <c r="B135280">
        <v>42891</v>
      </c>
      <c r="C135280" t="s">
        <v>132584</v>
      </c>
      <c r="D135280" t="s">
        <v>110393</v>
      </c>
    </row>
    <row r="135281" spans="1:4" x14ac:dyDescent="0.3">
      <c r="A135281">
        <f>COUNTIF($B$2:B135281,B135281)</f>
        <v>4</v>
      </c>
      <c r="B135281">
        <v>42891</v>
      </c>
      <c r="C135281" t="s">
        <v>132667</v>
      </c>
      <c r="D135281" t="s">
        <v>112026</v>
      </c>
    </row>
    <row r="135282" spans="1:4" x14ac:dyDescent="0.3">
      <c r="A135282">
        <f>COUNTIF($B$2:B135282,B135282)</f>
        <v>5</v>
      </c>
      <c r="B135282">
        <v>42891</v>
      </c>
      <c r="C135282" t="s">
        <v>132673</v>
      </c>
      <c r="D135282" t="s">
        <v>112139</v>
      </c>
    </row>
    <row r="135283" spans="1:4" x14ac:dyDescent="0.3">
      <c r="A135283">
        <f>COUNTIF($B$2:B135283,B135283)</f>
        <v>6</v>
      </c>
      <c r="B135283">
        <v>42891</v>
      </c>
      <c r="C135283" t="s">
        <v>132678</v>
      </c>
      <c r="D135283" t="s">
        <v>112284</v>
      </c>
    </row>
    <row r="135284" spans="1:4" x14ac:dyDescent="0.3">
      <c r="A135284">
        <f>COUNTIF($B$2:B135284,B135284)</f>
        <v>7</v>
      </c>
      <c r="B135284">
        <v>42891</v>
      </c>
      <c r="C135284" t="s">
        <v>133120</v>
      </c>
      <c r="D135284" t="s">
        <v>121564</v>
      </c>
    </row>
    <row r="135285" spans="1:4" x14ac:dyDescent="0.3">
      <c r="A135285">
        <f>COUNTIF($B$2:B135285,B135285)</f>
        <v>8</v>
      </c>
      <c r="B135285">
        <v>42891</v>
      </c>
      <c r="C135285" t="s">
        <v>133333</v>
      </c>
      <c r="D135285" t="s">
        <v>125711</v>
      </c>
    </row>
    <row r="135286" spans="1:4" x14ac:dyDescent="0.3">
      <c r="A135286">
        <f>COUNTIF($B$2:B135286,B135286)</f>
        <v>1</v>
      </c>
      <c r="B135286">
        <v>42892</v>
      </c>
      <c r="C135286" t="s">
        <v>132489</v>
      </c>
      <c r="D135286" t="s">
        <v>108441</v>
      </c>
    </row>
    <row r="135287" spans="1:4" x14ac:dyDescent="0.3">
      <c r="A135287">
        <f>COUNTIF($B$2:B135287,B135287)</f>
        <v>1</v>
      </c>
      <c r="B135287">
        <v>42893</v>
      </c>
      <c r="C135287" t="s">
        <v>132490</v>
      </c>
      <c r="D135287" t="s">
        <v>108433</v>
      </c>
    </row>
    <row r="135288" spans="1:4" x14ac:dyDescent="0.3">
      <c r="A135288">
        <f>COUNTIF($B$2:B135288,B135288)</f>
        <v>2</v>
      </c>
      <c r="B135288">
        <v>42893</v>
      </c>
      <c r="C135288" t="s">
        <v>133100</v>
      </c>
      <c r="D135288" t="s">
        <v>121043</v>
      </c>
    </row>
    <row r="135289" spans="1:4" x14ac:dyDescent="0.3">
      <c r="A135289">
        <f>COUNTIF($B$2:B135289,B135289)</f>
        <v>3</v>
      </c>
      <c r="B135289">
        <v>42893</v>
      </c>
      <c r="C135289" t="s">
        <v>133138</v>
      </c>
      <c r="D135289" t="s">
        <v>121841</v>
      </c>
    </row>
    <row r="135290" spans="1:4" x14ac:dyDescent="0.3">
      <c r="A135290">
        <f>COUNTIF($B$2:B135290,B135290)</f>
        <v>1</v>
      </c>
      <c r="B135290">
        <v>42894</v>
      </c>
      <c r="C135290" t="s">
        <v>132490</v>
      </c>
      <c r="D135290" t="s">
        <v>108427</v>
      </c>
    </row>
    <row r="135291" spans="1:4" x14ac:dyDescent="0.3">
      <c r="A135291">
        <f>COUNTIF($B$2:B135291,B135291)</f>
        <v>1</v>
      </c>
      <c r="B135291">
        <v>42895</v>
      </c>
      <c r="C135291" t="s">
        <v>132490</v>
      </c>
      <c r="D135291" t="s">
        <v>19017</v>
      </c>
    </row>
    <row r="135292" spans="1:4" x14ac:dyDescent="0.3">
      <c r="A135292">
        <f>COUNTIF($B$2:B135292,B135292)</f>
        <v>1</v>
      </c>
      <c r="B135292">
        <v>42896</v>
      </c>
      <c r="C135292" t="s">
        <v>132490</v>
      </c>
      <c r="D135292" t="s">
        <v>108424</v>
      </c>
    </row>
    <row r="135293" spans="1:4" x14ac:dyDescent="0.3">
      <c r="A135293">
        <f>COUNTIF($B$2:B135293,B135293)</f>
        <v>1</v>
      </c>
      <c r="B135293">
        <v>42897</v>
      </c>
      <c r="C135293" t="s">
        <v>132490</v>
      </c>
      <c r="D135293" t="s">
        <v>108418</v>
      </c>
    </row>
    <row r="135294" spans="1:4" x14ac:dyDescent="0.3">
      <c r="A135294">
        <f>COUNTIF($B$2:B135294,B135294)</f>
        <v>2</v>
      </c>
      <c r="B135294">
        <v>42897</v>
      </c>
      <c r="C135294" t="s">
        <v>132512</v>
      </c>
      <c r="D135294" t="s">
        <v>108909</v>
      </c>
    </row>
    <row r="135295" spans="1:4" x14ac:dyDescent="0.3">
      <c r="A135295">
        <f>COUNTIF($B$2:B135295,B135295)</f>
        <v>1</v>
      </c>
      <c r="B135295">
        <v>42898</v>
      </c>
      <c r="C135295" t="s">
        <v>132490</v>
      </c>
      <c r="D135295" t="s">
        <v>108416</v>
      </c>
    </row>
    <row r="135296" spans="1:4" x14ac:dyDescent="0.3">
      <c r="A135296">
        <f>COUNTIF($B$2:B135296,B135296)</f>
        <v>1</v>
      </c>
      <c r="B135296">
        <v>42899</v>
      </c>
      <c r="C135296" t="s">
        <v>132491</v>
      </c>
      <c r="D135296" t="s">
        <v>108487</v>
      </c>
    </row>
    <row r="135297" spans="1:4" x14ac:dyDescent="0.3">
      <c r="A135297">
        <f>COUNTIF($B$2:B135297,B135297)</f>
        <v>1</v>
      </c>
      <c r="B135297">
        <v>42900</v>
      </c>
      <c r="C135297" t="s">
        <v>132491</v>
      </c>
      <c r="D135297" t="s">
        <v>108533</v>
      </c>
    </row>
    <row r="135298" spans="1:4" x14ac:dyDescent="0.3">
      <c r="A135298">
        <f>COUNTIF($B$2:B135298,B135298)</f>
        <v>1</v>
      </c>
      <c r="B135298">
        <v>42901</v>
      </c>
      <c r="C135298" t="s">
        <v>132491</v>
      </c>
      <c r="D135298" t="s">
        <v>108473</v>
      </c>
    </row>
    <row r="135299" spans="1:4" x14ac:dyDescent="0.3">
      <c r="A135299">
        <f>COUNTIF($B$2:B135299,B135299)</f>
        <v>1</v>
      </c>
      <c r="B135299">
        <v>42902</v>
      </c>
      <c r="C135299" t="s">
        <v>132491</v>
      </c>
      <c r="D135299" t="s">
        <v>108506</v>
      </c>
    </row>
    <row r="135300" spans="1:4" x14ac:dyDescent="0.3">
      <c r="A135300">
        <f>COUNTIF($B$2:B135300,B135300)</f>
        <v>1</v>
      </c>
      <c r="B135300">
        <v>42903</v>
      </c>
      <c r="C135300" t="s">
        <v>132494</v>
      </c>
      <c r="D135300" t="s">
        <v>108547</v>
      </c>
    </row>
    <row r="135301" spans="1:4" x14ac:dyDescent="0.3">
      <c r="A135301">
        <f>COUNTIF($B$2:B135301,B135301)</f>
        <v>2</v>
      </c>
      <c r="B135301">
        <v>42903</v>
      </c>
      <c r="C135301" t="s">
        <v>132505</v>
      </c>
      <c r="D135301" t="s">
        <v>108742</v>
      </c>
    </row>
    <row r="135302" spans="1:4" x14ac:dyDescent="0.3">
      <c r="A135302">
        <f>COUNTIF($B$2:B135302,B135302)</f>
        <v>3</v>
      </c>
      <c r="B135302">
        <v>42903</v>
      </c>
      <c r="C135302" t="s">
        <v>132741</v>
      </c>
      <c r="D135302" t="s">
        <v>113560</v>
      </c>
    </row>
    <row r="135303" spans="1:4" x14ac:dyDescent="0.3">
      <c r="A135303">
        <f>COUNTIF($B$2:B135303,B135303)</f>
        <v>1</v>
      </c>
      <c r="B135303">
        <v>42904</v>
      </c>
      <c r="C135303" t="s">
        <v>132494</v>
      </c>
      <c r="D135303" t="s">
        <v>108542</v>
      </c>
    </row>
    <row r="135304" spans="1:4" x14ac:dyDescent="0.3">
      <c r="A135304">
        <f>COUNTIF($B$2:B135304,B135304)</f>
        <v>2</v>
      </c>
      <c r="B135304">
        <v>42904</v>
      </c>
      <c r="C135304" t="s">
        <v>132992</v>
      </c>
      <c r="D135304" t="s">
        <v>28829</v>
      </c>
    </row>
    <row r="135305" spans="1:4" x14ac:dyDescent="0.3">
      <c r="A135305">
        <f>COUNTIF($B$2:B135305,B135305)</f>
        <v>3</v>
      </c>
      <c r="B135305">
        <v>42904</v>
      </c>
      <c r="C135305" t="s">
        <v>133064</v>
      </c>
      <c r="D135305" t="s">
        <v>120347</v>
      </c>
    </row>
    <row r="135306" spans="1:4" x14ac:dyDescent="0.3">
      <c r="A135306">
        <f>COUNTIF($B$2:B135306,B135306)</f>
        <v>1</v>
      </c>
      <c r="B135306">
        <v>42905</v>
      </c>
      <c r="C135306" t="s">
        <v>132494</v>
      </c>
      <c r="D135306" t="s">
        <v>108539</v>
      </c>
    </row>
    <row r="135307" spans="1:4" x14ac:dyDescent="0.3">
      <c r="A135307">
        <f>COUNTIF($B$2:B135307,B135307)</f>
        <v>2</v>
      </c>
      <c r="B135307">
        <v>42905</v>
      </c>
      <c r="C135307" t="s">
        <v>132654</v>
      </c>
      <c r="D135307" t="s">
        <v>111711</v>
      </c>
    </row>
    <row r="135308" spans="1:4" x14ac:dyDescent="0.3">
      <c r="A135308">
        <f>COUNTIF($B$2:B135308,B135308)</f>
        <v>3</v>
      </c>
      <c r="B135308">
        <v>42905</v>
      </c>
      <c r="C135308" t="s">
        <v>132660</v>
      </c>
      <c r="D135308" t="s">
        <v>6585</v>
      </c>
    </row>
    <row r="135309" spans="1:4" x14ac:dyDescent="0.3">
      <c r="A135309">
        <f>COUNTIF($B$2:B135309,B135309)</f>
        <v>4</v>
      </c>
      <c r="B135309">
        <v>42905</v>
      </c>
      <c r="C135309" t="s">
        <v>132838</v>
      </c>
      <c r="D135309" t="s">
        <v>115673</v>
      </c>
    </row>
    <row r="135310" spans="1:4" x14ac:dyDescent="0.3">
      <c r="A135310">
        <f>COUNTIF($B$2:B135310,B135310)</f>
        <v>5</v>
      </c>
      <c r="B135310">
        <v>42905</v>
      </c>
      <c r="C135310" t="s">
        <v>133085</v>
      </c>
    </row>
    <row r="135311" spans="1:4" x14ac:dyDescent="0.3">
      <c r="A135311">
        <f>COUNTIF($B$2:B135311,B135311)</f>
        <v>6</v>
      </c>
      <c r="B135311">
        <v>42905</v>
      </c>
      <c r="C135311" t="s">
        <v>133095</v>
      </c>
      <c r="D135311" t="s">
        <v>120963</v>
      </c>
    </row>
    <row r="135312" spans="1:4" x14ac:dyDescent="0.3">
      <c r="A135312">
        <f>COUNTIF($B$2:B135312,B135312)</f>
        <v>1</v>
      </c>
      <c r="B135312">
        <v>42906</v>
      </c>
      <c r="C135312" t="s">
        <v>132494</v>
      </c>
      <c r="D135312" t="s">
        <v>108540</v>
      </c>
    </row>
    <row r="135313" spans="1:4" x14ac:dyDescent="0.3">
      <c r="A135313">
        <f>COUNTIF($B$2:B135313,B135313)</f>
        <v>2</v>
      </c>
      <c r="B135313">
        <v>42906</v>
      </c>
      <c r="C135313" t="s">
        <v>132608</v>
      </c>
      <c r="D135313" t="s">
        <v>110897</v>
      </c>
    </row>
    <row r="135314" spans="1:4" x14ac:dyDescent="0.3">
      <c r="A135314">
        <f>COUNTIF($B$2:B135314,B135314)</f>
        <v>3</v>
      </c>
      <c r="B135314">
        <v>42906</v>
      </c>
      <c r="C135314" t="s">
        <v>132838</v>
      </c>
      <c r="D135314" t="s">
        <v>115671</v>
      </c>
    </row>
    <row r="135315" spans="1:4" x14ac:dyDescent="0.3">
      <c r="A135315">
        <f>COUNTIF($B$2:B135315,B135315)</f>
        <v>1</v>
      </c>
      <c r="B135315">
        <v>42907</v>
      </c>
      <c r="C135315" t="s">
        <v>132492</v>
      </c>
      <c r="D135315" t="s">
        <v>108497</v>
      </c>
    </row>
    <row r="135316" spans="1:4" x14ac:dyDescent="0.3">
      <c r="A135316">
        <f>COUNTIF($B$2:B135316,B135316)</f>
        <v>2</v>
      </c>
      <c r="B135316">
        <v>42907</v>
      </c>
      <c r="C135316" t="s">
        <v>132624</v>
      </c>
      <c r="D135316" t="s">
        <v>111163</v>
      </c>
    </row>
    <row r="135317" spans="1:4" x14ac:dyDescent="0.3">
      <c r="A135317">
        <f>COUNTIF($B$2:B135317,B135317)</f>
        <v>3</v>
      </c>
      <c r="B135317">
        <v>42907</v>
      </c>
      <c r="C135317" t="s">
        <v>132740</v>
      </c>
      <c r="D135317" t="s">
        <v>113598</v>
      </c>
    </row>
    <row r="135318" spans="1:4" x14ac:dyDescent="0.3">
      <c r="A135318">
        <f>COUNTIF($B$2:B135318,B135318)</f>
        <v>1</v>
      </c>
      <c r="B135318">
        <v>42908</v>
      </c>
      <c r="C135318" t="s">
        <v>132492</v>
      </c>
      <c r="D135318" t="s">
        <v>108498</v>
      </c>
    </row>
    <row r="135319" spans="1:4" x14ac:dyDescent="0.3">
      <c r="A135319">
        <f>COUNTIF($B$2:B135319,B135319)</f>
        <v>2</v>
      </c>
      <c r="B135319">
        <v>42908</v>
      </c>
      <c r="C135319" t="s">
        <v>132556</v>
      </c>
      <c r="D135319" t="s">
        <v>109904</v>
      </c>
    </row>
    <row r="135320" spans="1:4" x14ac:dyDescent="0.3">
      <c r="A135320">
        <f>COUNTIF($B$2:B135320,B135320)</f>
        <v>1</v>
      </c>
      <c r="B135320">
        <v>42909</v>
      </c>
      <c r="C135320" t="s">
        <v>132492</v>
      </c>
      <c r="D135320" t="s">
        <v>108499</v>
      </c>
    </row>
    <row r="135321" spans="1:4" x14ac:dyDescent="0.3">
      <c r="A135321">
        <f>COUNTIF($B$2:B135321,B135321)</f>
        <v>2</v>
      </c>
      <c r="B135321">
        <v>42909</v>
      </c>
      <c r="C135321" t="s">
        <v>132497</v>
      </c>
      <c r="D135321" t="s">
        <v>108613</v>
      </c>
    </row>
    <row r="135322" spans="1:4" x14ac:dyDescent="0.3">
      <c r="A135322">
        <f>COUNTIF($B$2:B135322,B135322)</f>
        <v>1</v>
      </c>
      <c r="B135322">
        <v>42910</v>
      </c>
      <c r="C135322" t="s">
        <v>132492</v>
      </c>
      <c r="D135322" t="s">
        <v>108501</v>
      </c>
    </row>
    <row r="135323" spans="1:4" x14ac:dyDescent="0.3">
      <c r="A135323">
        <f>COUNTIF($B$2:B135323,B135323)</f>
        <v>1</v>
      </c>
      <c r="B135323">
        <v>42911</v>
      </c>
      <c r="C135323" t="s">
        <v>132493</v>
      </c>
      <c r="D135323" t="s">
        <v>108529</v>
      </c>
    </row>
    <row r="135324" spans="1:4" x14ac:dyDescent="0.3">
      <c r="A135324">
        <f>COUNTIF($B$2:B135324,B135324)</f>
        <v>1</v>
      </c>
      <c r="B135324">
        <v>42912</v>
      </c>
      <c r="C135324" t="s">
        <v>132493</v>
      </c>
      <c r="D135324" t="s">
        <v>108532</v>
      </c>
    </row>
    <row r="135325" spans="1:4" x14ac:dyDescent="0.3">
      <c r="A135325">
        <f>COUNTIF($B$2:B135325,B135325)</f>
        <v>1</v>
      </c>
      <c r="B135325">
        <v>42913</v>
      </c>
      <c r="C135325" t="s">
        <v>132493</v>
      </c>
    </row>
    <row r="135326" spans="1:4" x14ac:dyDescent="0.3">
      <c r="A135326">
        <f>COUNTIF($B$2:B135326,B135326)</f>
        <v>1</v>
      </c>
      <c r="B135326">
        <v>42914</v>
      </c>
      <c r="C135326" t="s">
        <v>132493</v>
      </c>
      <c r="D135326" t="s">
        <v>108528</v>
      </c>
    </row>
    <row r="135327" spans="1:4" x14ac:dyDescent="0.3">
      <c r="A135327">
        <f>COUNTIF($B$2:B135327,B135327)</f>
        <v>2</v>
      </c>
      <c r="B135327">
        <v>42914</v>
      </c>
      <c r="C135327" t="s">
        <v>132495</v>
      </c>
      <c r="D135327" t="s">
        <v>108562</v>
      </c>
    </row>
    <row r="135328" spans="1:4" x14ac:dyDescent="0.3">
      <c r="A135328">
        <f>COUNTIF($B$2:B135328,B135328)</f>
        <v>1</v>
      </c>
      <c r="B135328">
        <v>42915</v>
      </c>
      <c r="C135328" t="s">
        <v>132493</v>
      </c>
      <c r="D135328" t="s">
        <v>108521</v>
      </c>
    </row>
    <row r="135329" spans="1:4" x14ac:dyDescent="0.3">
      <c r="A135329">
        <f>COUNTIF($B$2:B135329,B135329)</f>
        <v>1</v>
      </c>
      <c r="B135329">
        <v>42916</v>
      </c>
      <c r="C135329" t="s">
        <v>132493</v>
      </c>
      <c r="D135329" t="s">
        <v>108513</v>
      </c>
    </row>
    <row r="135330" spans="1:4" x14ac:dyDescent="0.3">
      <c r="A135330">
        <f>COUNTIF($B$2:B135330,B135330)</f>
        <v>2</v>
      </c>
      <c r="B135330">
        <v>42916</v>
      </c>
      <c r="C135330" t="s">
        <v>132502</v>
      </c>
      <c r="D135330" t="s">
        <v>69284</v>
      </c>
    </row>
    <row r="135331" spans="1:4" x14ac:dyDescent="0.3">
      <c r="A135331">
        <f>COUNTIF($B$2:B135331,B135331)</f>
        <v>1</v>
      </c>
      <c r="B135331">
        <v>42917</v>
      </c>
      <c r="C135331" t="s">
        <v>132493</v>
      </c>
      <c r="D135331" t="s">
        <v>108517</v>
      </c>
    </row>
    <row r="135332" spans="1:4" x14ac:dyDescent="0.3">
      <c r="A135332">
        <f>COUNTIF($B$2:B135332,B135332)</f>
        <v>1</v>
      </c>
      <c r="B135332">
        <v>42918</v>
      </c>
      <c r="C135332" t="s">
        <v>132493</v>
      </c>
      <c r="D135332" t="s">
        <v>108510</v>
      </c>
    </row>
    <row r="135333" spans="1:4" x14ac:dyDescent="0.3">
      <c r="A135333">
        <f>COUNTIF($B$2:B135333,B135333)</f>
        <v>2</v>
      </c>
      <c r="B135333">
        <v>42918</v>
      </c>
      <c r="C135333" t="s">
        <v>132532</v>
      </c>
      <c r="D135333" t="s">
        <v>7664</v>
      </c>
    </row>
    <row r="135334" spans="1:4" x14ac:dyDescent="0.3">
      <c r="A135334">
        <f>COUNTIF($B$2:B135334,B135334)</f>
        <v>1</v>
      </c>
      <c r="B135334">
        <v>42919</v>
      </c>
      <c r="C135334" t="s">
        <v>132493</v>
      </c>
      <c r="D135334" t="s">
        <v>108516</v>
      </c>
    </row>
    <row r="135335" spans="1:4" x14ac:dyDescent="0.3">
      <c r="A135335">
        <f>COUNTIF($B$2:B135335,B135335)</f>
        <v>2</v>
      </c>
      <c r="B135335">
        <v>42919</v>
      </c>
      <c r="C135335" t="s">
        <v>132507</v>
      </c>
      <c r="D135335" t="s">
        <v>108787</v>
      </c>
    </row>
    <row r="135336" spans="1:4" x14ac:dyDescent="0.3">
      <c r="A135336">
        <f>COUNTIF($B$2:B135336,B135336)</f>
        <v>1</v>
      </c>
      <c r="B135336">
        <v>42920</v>
      </c>
      <c r="C135336" t="s">
        <v>132497</v>
      </c>
      <c r="D135336" t="s">
        <v>108622</v>
      </c>
    </row>
    <row r="135337" spans="1:4" x14ac:dyDescent="0.3">
      <c r="A135337">
        <f>COUNTIF($B$2:B135337,B135337)</f>
        <v>2</v>
      </c>
      <c r="B135337">
        <v>42920</v>
      </c>
      <c r="C135337" t="s">
        <v>132840</v>
      </c>
      <c r="D135337" t="s">
        <v>115744</v>
      </c>
    </row>
    <row r="135338" spans="1:4" x14ac:dyDescent="0.3">
      <c r="A135338">
        <f>COUNTIF($B$2:B135338,B135338)</f>
        <v>3</v>
      </c>
      <c r="B135338">
        <v>42920</v>
      </c>
      <c r="C135338" t="s">
        <v>132858</v>
      </c>
      <c r="D135338" t="s">
        <v>116117</v>
      </c>
    </row>
    <row r="135339" spans="1:4" x14ac:dyDescent="0.3">
      <c r="A135339">
        <f>COUNTIF($B$2:B135339,B135339)</f>
        <v>1</v>
      </c>
      <c r="B135339">
        <v>42921</v>
      </c>
      <c r="C135339" t="s">
        <v>132497</v>
      </c>
      <c r="D135339" t="s">
        <v>108611</v>
      </c>
    </row>
    <row r="135340" spans="1:4" x14ac:dyDescent="0.3">
      <c r="A135340">
        <f>COUNTIF($B$2:B135340,B135340)</f>
        <v>2</v>
      </c>
      <c r="B135340">
        <v>42921</v>
      </c>
      <c r="C135340" t="s">
        <v>132504</v>
      </c>
      <c r="D135340" t="s">
        <v>108723</v>
      </c>
    </row>
    <row r="135341" spans="1:4" x14ac:dyDescent="0.3">
      <c r="A135341">
        <f>COUNTIF($B$2:B135341,B135341)</f>
        <v>3</v>
      </c>
      <c r="B135341">
        <v>42921</v>
      </c>
      <c r="C135341" t="s">
        <v>132517</v>
      </c>
      <c r="D135341" t="s">
        <v>108941</v>
      </c>
    </row>
    <row r="135342" spans="1:4" x14ac:dyDescent="0.3">
      <c r="A135342">
        <f>COUNTIF($B$2:B135342,B135342)</f>
        <v>1</v>
      </c>
      <c r="B135342">
        <v>42922</v>
      </c>
      <c r="C135342" t="s">
        <v>132497</v>
      </c>
      <c r="D135342" t="s">
        <v>108603</v>
      </c>
    </row>
    <row r="135343" spans="1:4" x14ac:dyDescent="0.3">
      <c r="A135343">
        <f>COUNTIF($B$2:B135343,B135343)</f>
        <v>1</v>
      </c>
      <c r="B135343">
        <v>42924</v>
      </c>
      <c r="C135343" t="s">
        <v>132498</v>
      </c>
      <c r="D135343" t="s">
        <v>108597</v>
      </c>
    </row>
    <row r="135344" spans="1:4" x14ac:dyDescent="0.3">
      <c r="A135344">
        <f>COUNTIF($B$2:B135344,B135344)</f>
        <v>2</v>
      </c>
      <c r="B135344">
        <v>42924</v>
      </c>
      <c r="C135344" t="s">
        <v>132503</v>
      </c>
      <c r="D135344" t="s">
        <v>108679</v>
      </c>
    </row>
    <row r="135345" spans="1:4" x14ac:dyDescent="0.3">
      <c r="A135345">
        <f>COUNTIF($B$2:B135345,B135345)</f>
        <v>3</v>
      </c>
      <c r="B135345">
        <v>42924</v>
      </c>
      <c r="C135345" t="s">
        <v>133121</v>
      </c>
      <c r="D135345" t="s">
        <v>121674</v>
      </c>
    </row>
    <row r="135346" spans="1:4" x14ac:dyDescent="0.3">
      <c r="A135346">
        <f>COUNTIF($B$2:B135346,B135346)</f>
        <v>1</v>
      </c>
      <c r="B135346">
        <v>42925</v>
      </c>
      <c r="C135346" t="s">
        <v>132498</v>
      </c>
      <c r="D135346" t="s">
        <v>108586</v>
      </c>
    </row>
    <row r="135347" spans="1:4" x14ac:dyDescent="0.3">
      <c r="A135347">
        <f>COUNTIF($B$2:B135347,B135347)</f>
        <v>1</v>
      </c>
      <c r="B135347">
        <v>42926</v>
      </c>
      <c r="C135347" t="s">
        <v>132498</v>
      </c>
      <c r="D135347" t="s">
        <v>108585</v>
      </c>
    </row>
    <row r="135348" spans="1:4" x14ac:dyDescent="0.3">
      <c r="A135348">
        <f>COUNTIF($B$2:B135348,B135348)</f>
        <v>1</v>
      </c>
      <c r="B135348">
        <v>42927</v>
      </c>
      <c r="C135348" t="s">
        <v>132495</v>
      </c>
      <c r="D135348" t="s">
        <v>108576</v>
      </c>
    </row>
    <row r="135349" spans="1:4" x14ac:dyDescent="0.3">
      <c r="A135349">
        <f>COUNTIF($B$2:B135349,B135349)</f>
        <v>1</v>
      </c>
      <c r="B135349">
        <v>42928</v>
      </c>
      <c r="C135349" t="s">
        <v>132495</v>
      </c>
      <c r="D135349" t="s">
        <v>108575</v>
      </c>
    </row>
    <row r="135350" spans="1:4" x14ac:dyDescent="0.3">
      <c r="A135350">
        <f>COUNTIF($B$2:B135350,B135350)</f>
        <v>1</v>
      </c>
      <c r="B135350">
        <v>42930</v>
      </c>
      <c r="C135350" t="s">
        <v>132495</v>
      </c>
      <c r="D135350" t="s">
        <v>108711</v>
      </c>
    </row>
    <row r="135351" spans="1:4" x14ac:dyDescent="0.3">
      <c r="A135351">
        <f>COUNTIF($B$2:B135351,B135351)</f>
        <v>1</v>
      </c>
      <c r="B135351">
        <v>42931</v>
      </c>
      <c r="C135351" t="s">
        <v>132495</v>
      </c>
      <c r="D135351" t="s">
        <v>108558</v>
      </c>
    </row>
    <row r="135352" spans="1:4" x14ac:dyDescent="0.3">
      <c r="A135352">
        <f>COUNTIF($B$2:B135352,B135352)</f>
        <v>2</v>
      </c>
      <c r="B135352">
        <v>42931</v>
      </c>
      <c r="C135352" t="s">
        <v>132508</v>
      </c>
      <c r="D135352" t="s">
        <v>108808</v>
      </c>
    </row>
    <row r="135353" spans="1:4" x14ac:dyDescent="0.3">
      <c r="A135353">
        <f>COUNTIF($B$2:B135353,B135353)</f>
        <v>1</v>
      </c>
      <c r="B135353">
        <v>42932</v>
      </c>
      <c r="C135353" t="s">
        <v>132495</v>
      </c>
      <c r="D135353" t="s">
        <v>108555</v>
      </c>
    </row>
    <row r="135354" spans="1:4" x14ac:dyDescent="0.3">
      <c r="A135354">
        <f>COUNTIF($B$2:B135354,B135354)</f>
        <v>2</v>
      </c>
      <c r="B135354">
        <v>42932</v>
      </c>
      <c r="C135354" t="s">
        <v>132604</v>
      </c>
      <c r="D135354" t="s">
        <v>110801</v>
      </c>
    </row>
    <row r="135355" spans="1:4" x14ac:dyDescent="0.3">
      <c r="A135355">
        <f>COUNTIF($B$2:B135355,B135355)</f>
        <v>3</v>
      </c>
      <c r="B135355">
        <v>42932</v>
      </c>
      <c r="C135355" t="s">
        <v>132609</v>
      </c>
      <c r="D135355" t="s">
        <v>37255</v>
      </c>
    </row>
    <row r="135356" spans="1:4" x14ac:dyDescent="0.3">
      <c r="A135356">
        <f>COUNTIF($B$2:B135356,B135356)</f>
        <v>4</v>
      </c>
      <c r="B135356">
        <v>42932</v>
      </c>
      <c r="C135356" t="s">
        <v>132777</v>
      </c>
      <c r="D135356" t="s">
        <v>114492</v>
      </c>
    </row>
    <row r="135357" spans="1:4" x14ac:dyDescent="0.3">
      <c r="A135357">
        <f>COUNTIF($B$2:B135357,B135357)</f>
        <v>5</v>
      </c>
      <c r="B135357">
        <v>42932</v>
      </c>
      <c r="C135357" t="s">
        <v>132865</v>
      </c>
      <c r="D135357" t="s">
        <v>116330</v>
      </c>
    </row>
    <row r="135358" spans="1:4" x14ac:dyDescent="0.3">
      <c r="A135358">
        <f>COUNTIF($B$2:B135358,B135358)</f>
        <v>6</v>
      </c>
      <c r="B135358">
        <v>42932</v>
      </c>
      <c r="C135358" t="s">
        <v>132959</v>
      </c>
      <c r="D135358" t="s">
        <v>118089</v>
      </c>
    </row>
    <row r="135359" spans="1:4" x14ac:dyDescent="0.3">
      <c r="A135359">
        <f>COUNTIF($B$2:B135359,B135359)</f>
        <v>1</v>
      </c>
      <c r="B135359">
        <v>42934</v>
      </c>
      <c r="C135359" t="s">
        <v>132500</v>
      </c>
      <c r="D135359" t="s">
        <v>108634</v>
      </c>
    </row>
    <row r="135360" spans="1:4" x14ac:dyDescent="0.3">
      <c r="A135360">
        <f>COUNTIF($B$2:B135360,B135360)</f>
        <v>1</v>
      </c>
      <c r="B135360">
        <v>42935</v>
      </c>
      <c r="C135360" t="s">
        <v>132500</v>
      </c>
      <c r="D135360" t="s">
        <v>108635</v>
      </c>
    </row>
    <row r="135361" spans="1:4" x14ac:dyDescent="0.3">
      <c r="A135361">
        <f>COUNTIF($B$2:B135361,B135361)</f>
        <v>1</v>
      </c>
      <c r="B135361">
        <v>42936</v>
      </c>
      <c r="C135361" t="s">
        <v>132500</v>
      </c>
      <c r="D135361" t="s">
        <v>108636</v>
      </c>
    </row>
    <row r="135362" spans="1:4" x14ac:dyDescent="0.3">
      <c r="A135362">
        <f>COUNTIF($B$2:B135362,B135362)</f>
        <v>2</v>
      </c>
      <c r="B135362">
        <v>42936</v>
      </c>
      <c r="C135362" t="s">
        <v>132574</v>
      </c>
      <c r="D135362" t="s">
        <v>110144</v>
      </c>
    </row>
    <row r="135363" spans="1:4" x14ac:dyDescent="0.3">
      <c r="A135363">
        <f>COUNTIF($B$2:B135363,B135363)</f>
        <v>3</v>
      </c>
      <c r="B135363">
        <v>42936</v>
      </c>
      <c r="C135363" t="s">
        <v>132708</v>
      </c>
      <c r="D135363" t="s">
        <v>113051</v>
      </c>
    </row>
    <row r="135364" spans="1:4" x14ac:dyDescent="0.3">
      <c r="A135364">
        <f>COUNTIF($B$2:B135364,B135364)</f>
        <v>4</v>
      </c>
      <c r="B135364">
        <v>42936</v>
      </c>
      <c r="C135364" t="s">
        <v>132923</v>
      </c>
      <c r="D135364" t="s">
        <v>117381</v>
      </c>
    </row>
    <row r="135365" spans="1:4" x14ac:dyDescent="0.3">
      <c r="A135365">
        <f>COUNTIF($B$2:B135365,B135365)</f>
        <v>5</v>
      </c>
      <c r="B135365">
        <v>42936</v>
      </c>
      <c r="C135365" t="s">
        <v>133129</v>
      </c>
      <c r="D135365" t="s">
        <v>121642</v>
      </c>
    </row>
    <row r="135366" spans="1:4" x14ac:dyDescent="0.3">
      <c r="A135366">
        <f>COUNTIF($B$2:B135366,B135366)</f>
        <v>6</v>
      </c>
      <c r="B135366">
        <v>42936</v>
      </c>
      <c r="C135366" t="s">
        <v>133385</v>
      </c>
      <c r="D135366" t="s">
        <v>126411</v>
      </c>
    </row>
    <row r="135367" spans="1:4" x14ac:dyDescent="0.3">
      <c r="A135367">
        <f>COUNTIF($B$2:B135367,B135367)</f>
        <v>1</v>
      </c>
      <c r="B135367">
        <v>42937</v>
      </c>
      <c r="C135367" t="s">
        <v>132501</v>
      </c>
      <c r="D135367" t="s">
        <v>108704</v>
      </c>
    </row>
    <row r="135368" spans="1:4" x14ac:dyDescent="0.3">
      <c r="A135368">
        <f>COUNTIF($B$2:B135368,B135368)</f>
        <v>1</v>
      </c>
      <c r="B135368">
        <v>42938</v>
      </c>
      <c r="C135368" t="s">
        <v>132501</v>
      </c>
      <c r="D135368" t="s">
        <v>108700</v>
      </c>
    </row>
    <row r="135369" spans="1:4" x14ac:dyDescent="0.3">
      <c r="A135369">
        <f>COUNTIF($B$2:B135369,B135369)</f>
        <v>2</v>
      </c>
      <c r="B135369">
        <v>42938</v>
      </c>
      <c r="C135369" t="s">
        <v>133012</v>
      </c>
      <c r="D135369" t="s">
        <v>119209</v>
      </c>
    </row>
    <row r="135370" spans="1:4" x14ac:dyDescent="0.3">
      <c r="A135370">
        <f>COUNTIF($B$2:B135370,B135370)</f>
        <v>1</v>
      </c>
      <c r="B135370">
        <v>42939</v>
      </c>
      <c r="C135370" t="s">
        <v>132501</v>
      </c>
      <c r="D135370" t="s">
        <v>108702</v>
      </c>
    </row>
    <row r="135371" spans="1:4" x14ac:dyDescent="0.3">
      <c r="A135371">
        <f>COUNTIF($B$2:B135371,B135371)</f>
        <v>1</v>
      </c>
      <c r="B135371">
        <v>42940</v>
      </c>
      <c r="C135371" t="s">
        <v>132501</v>
      </c>
      <c r="D135371" t="s">
        <v>108672</v>
      </c>
    </row>
    <row r="135372" spans="1:4" x14ac:dyDescent="0.3">
      <c r="A135372">
        <f>COUNTIF($B$2:B135372,B135372)</f>
        <v>2</v>
      </c>
      <c r="B135372">
        <v>42940</v>
      </c>
      <c r="C135372" t="s">
        <v>132517</v>
      </c>
      <c r="D135372" t="s">
        <v>7775</v>
      </c>
    </row>
    <row r="135373" spans="1:4" x14ac:dyDescent="0.3">
      <c r="A135373">
        <f>COUNTIF($B$2:B135373,B135373)</f>
        <v>3</v>
      </c>
      <c r="B135373">
        <v>42940</v>
      </c>
      <c r="C135373" t="s">
        <v>132522</v>
      </c>
      <c r="D135373" t="s">
        <v>22139</v>
      </c>
    </row>
    <row r="135374" spans="1:4" x14ac:dyDescent="0.3">
      <c r="A135374">
        <f>COUNTIF($B$2:B135374,B135374)</f>
        <v>4</v>
      </c>
      <c r="B135374">
        <v>42940</v>
      </c>
      <c r="C135374" t="s">
        <v>132525</v>
      </c>
      <c r="D135374" t="s">
        <v>88202</v>
      </c>
    </row>
    <row r="135375" spans="1:4" x14ac:dyDescent="0.3">
      <c r="A135375">
        <f>COUNTIF($B$2:B135375,B135375)</f>
        <v>5</v>
      </c>
      <c r="B135375">
        <v>42940</v>
      </c>
      <c r="C135375" t="s">
        <v>132533</v>
      </c>
      <c r="D135375" t="s">
        <v>22139</v>
      </c>
    </row>
    <row r="135376" spans="1:4" x14ac:dyDescent="0.3">
      <c r="A135376">
        <f>COUNTIF($B$2:B135376,B135376)</f>
        <v>6</v>
      </c>
      <c r="B135376">
        <v>42940</v>
      </c>
      <c r="C135376" t="s">
        <v>132537</v>
      </c>
      <c r="D135376" t="s">
        <v>7775</v>
      </c>
    </row>
    <row r="135377" spans="1:4" x14ac:dyDescent="0.3">
      <c r="A135377">
        <f>COUNTIF($B$2:B135377,B135377)</f>
        <v>7</v>
      </c>
      <c r="B135377">
        <v>42940</v>
      </c>
      <c r="C135377" t="s">
        <v>132538</v>
      </c>
      <c r="D135377" t="s">
        <v>22139</v>
      </c>
    </row>
    <row r="135378" spans="1:4" x14ac:dyDescent="0.3">
      <c r="A135378">
        <f>COUNTIF($B$2:B135378,B135378)</f>
        <v>8</v>
      </c>
      <c r="B135378">
        <v>42940</v>
      </c>
      <c r="C135378" t="s">
        <v>132550</v>
      </c>
      <c r="D135378" t="s">
        <v>22139</v>
      </c>
    </row>
    <row r="135379" spans="1:4" x14ac:dyDescent="0.3">
      <c r="A135379">
        <f>COUNTIF($B$2:B135379,B135379)</f>
        <v>9</v>
      </c>
      <c r="B135379">
        <v>42940</v>
      </c>
      <c r="C135379" t="s">
        <v>132557</v>
      </c>
      <c r="D135379" t="s">
        <v>88202</v>
      </c>
    </row>
    <row r="135380" spans="1:4" x14ac:dyDescent="0.3">
      <c r="A135380">
        <f>COUNTIF($B$2:B135380,B135380)</f>
        <v>10</v>
      </c>
      <c r="B135380">
        <v>42940</v>
      </c>
      <c r="C135380" t="s">
        <v>132567</v>
      </c>
      <c r="D135380" t="s">
        <v>22139</v>
      </c>
    </row>
    <row r="135381" spans="1:4" x14ac:dyDescent="0.3">
      <c r="A135381">
        <f>COUNTIF($B$2:B135381,B135381)</f>
        <v>11</v>
      </c>
      <c r="B135381">
        <v>42940</v>
      </c>
      <c r="C135381" t="s">
        <v>132573</v>
      </c>
      <c r="D135381" t="s">
        <v>22139</v>
      </c>
    </row>
    <row r="135382" spans="1:4" x14ac:dyDescent="0.3">
      <c r="A135382">
        <f>COUNTIF($B$2:B135382,B135382)</f>
        <v>12</v>
      </c>
      <c r="B135382">
        <v>42940</v>
      </c>
      <c r="C135382" t="s">
        <v>132587</v>
      </c>
      <c r="D135382" t="s">
        <v>22139</v>
      </c>
    </row>
    <row r="135383" spans="1:4" x14ac:dyDescent="0.3">
      <c r="A135383">
        <f>COUNTIF($B$2:B135383,B135383)</f>
        <v>13</v>
      </c>
      <c r="B135383">
        <v>42940</v>
      </c>
      <c r="C135383" t="s">
        <v>132594</v>
      </c>
      <c r="D135383" t="s">
        <v>22139</v>
      </c>
    </row>
    <row r="135384" spans="1:4" x14ac:dyDescent="0.3">
      <c r="A135384">
        <f>COUNTIF($B$2:B135384,B135384)</f>
        <v>14</v>
      </c>
      <c r="B135384">
        <v>42940</v>
      </c>
      <c r="C135384" t="s">
        <v>132588</v>
      </c>
      <c r="D135384" t="s">
        <v>110882</v>
      </c>
    </row>
    <row r="135385" spans="1:4" x14ac:dyDescent="0.3">
      <c r="A135385">
        <f>COUNTIF($B$2:B135385,B135385)</f>
        <v>15</v>
      </c>
      <c r="B135385">
        <v>42940</v>
      </c>
      <c r="C135385" t="s">
        <v>132622</v>
      </c>
    </row>
    <row r="135386" spans="1:4" x14ac:dyDescent="0.3">
      <c r="A135386">
        <f>COUNTIF($B$2:B135386,B135386)</f>
        <v>16</v>
      </c>
      <c r="B135386">
        <v>42940</v>
      </c>
      <c r="C135386" t="s">
        <v>132708</v>
      </c>
      <c r="D135386" t="s">
        <v>112970</v>
      </c>
    </row>
    <row r="135387" spans="1:4" x14ac:dyDescent="0.3">
      <c r="A135387">
        <f>COUNTIF($B$2:B135387,B135387)</f>
        <v>17</v>
      </c>
      <c r="B135387">
        <v>42940</v>
      </c>
      <c r="C135387" t="s">
        <v>132733</v>
      </c>
      <c r="D135387" t="s">
        <v>1277</v>
      </c>
    </row>
    <row r="135388" spans="1:4" x14ac:dyDescent="0.3">
      <c r="A135388">
        <f>COUNTIF($B$2:B135388,B135388)</f>
        <v>18</v>
      </c>
      <c r="B135388">
        <v>42940</v>
      </c>
      <c r="C135388" t="s">
        <v>132806</v>
      </c>
      <c r="D135388" t="s">
        <v>114952</v>
      </c>
    </row>
    <row r="135389" spans="1:4" x14ac:dyDescent="0.3">
      <c r="A135389">
        <f>COUNTIF($B$2:B135389,B135389)</f>
        <v>19</v>
      </c>
      <c r="B135389">
        <v>42940</v>
      </c>
      <c r="C135389" t="s">
        <v>132817</v>
      </c>
      <c r="D135389" t="s">
        <v>115233</v>
      </c>
    </row>
    <row r="135390" spans="1:4" x14ac:dyDescent="0.3">
      <c r="A135390">
        <f>COUNTIF($B$2:B135390,B135390)</f>
        <v>20</v>
      </c>
      <c r="B135390">
        <v>42940</v>
      </c>
      <c r="C135390" t="s">
        <v>132958</v>
      </c>
      <c r="D135390" t="s">
        <v>118082</v>
      </c>
    </row>
    <row r="135391" spans="1:4" x14ac:dyDescent="0.3">
      <c r="A135391">
        <f>COUNTIF($B$2:B135391,B135391)</f>
        <v>21</v>
      </c>
      <c r="B135391">
        <v>42940</v>
      </c>
      <c r="C135391" t="s">
        <v>133106</v>
      </c>
      <c r="D135391" t="s">
        <v>20854</v>
      </c>
    </row>
    <row r="135392" spans="1:4" x14ac:dyDescent="0.3">
      <c r="A135392">
        <f>COUNTIF($B$2:B135392,B135392)</f>
        <v>22</v>
      </c>
      <c r="B135392">
        <v>42940</v>
      </c>
      <c r="C135392" t="s">
        <v>133130</v>
      </c>
      <c r="D135392" t="s">
        <v>121709</v>
      </c>
    </row>
    <row r="135393" spans="1:4" x14ac:dyDescent="0.3">
      <c r="A135393">
        <f>COUNTIF($B$2:B135393,B135393)</f>
        <v>23</v>
      </c>
      <c r="B135393">
        <v>42940</v>
      </c>
      <c r="C135393" t="s">
        <v>133221</v>
      </c>
      <c r="D135393" t="s">
        <v>123453</v>
      </c>
    </row>
    <row r="135394" spans="1:4" x14ac:dyDescent="0.3">
      <c r="A135394">
        <f>COUNTIF($B$2:B135394,B135394)</f>
        <v>24</v>
      </c>
      <c r="B135394">
        <v>42940</v>
      </c>
      <c r="C135394" t="s">
        <v>133341</v>
      </c>
      <c r="D135394" t="s">
        <v>125656</v>
      </c>
    </row>
    <row r="135395" spans="1:4" x14ac:dyDescent="0.3">
      <c r="A135395">
        <f>COUNTIF($B$2:B135395,B135395)</f>
        <v>1</v>
      </c>
      <c r="B135395">
        <v>42941</v>
      </c>
      <c r="C135395" t="s">
        <v>132501</v>
      </c>
      <c r="D135395" t="s">
        <v>108642</v>
      </c>
    </row>
    <row r="135396" spans="1:4" x14ac:dyDescent="0.3">
      <c r="A135396">
        <f>COUNTIF($B$2:B135396,B135396)</f>
        <v>1</v>
      </c>
      <c r="B135396">
        <v>42942</v>
      </c>
      <c r="C135396" t="s">
        <v>132501</v>
      </c>
      <c r="D135396" t="s">
        <v>108712</v>
      </c>
    </row>
    <row r="135397" spans="1:4" x14ac:dyDescent="0.3">
      <c r="A135397">
        <f>COUNTIF($B$2:B135397,B135397)</f>
        <v>1</v>
      </c>
      <c r="B135397">
        <v>42943</v>
      </c>
      <c r="C135397" t="s">
        <v>132502</v>
      </c>
      <c r="D135397" t="s">
        <v>108668</v>
      </c>
    </row>
    <row r="135398" spans="1:4" x14ac:dyDescent="0.3">
      <c r="A135398">
        <f>COUNTIF($B$2:B135398,B135398)</f>
        <v>2</v>
      </c>
      <c r="B135398">
        <v>42943</v>
      </c>
      <c r="C135398" t="s">
        <v>132517</v>
      </c>
      <c r="D135398" t="s">
        <v>108955</v>
      </c>
    </row>
    <row r="135399" spans="1:4" x14ac:dyDescent="0.3">
      <c r="A135399">
        <f>COUNTIF($B$2:B135399,B135399)</f>
        <v>1</v>
      </c>
      <c r="B135399">
        <v>42944</v>
      </c>
      <c r="C135399" t="s">
        <v>132502</v>
      </c>
      <c r="D135399" t="s">
        <v>108665</v>
      </c>
    </row>
    <row r="135400" spans="1:4" x14ac:dyDescent="0.3">
      <c r="A135400">
        <f>COUNTIF($B$2:B135400,B135400)</f>
        <v>2</v>
      </c>
      <c r="B135400">
        <v>42944</v>
      </c>
      <c r="C135400" t="s">
        <v>132512</v>
      </c>
      <c r="D135400" t="s">
        <v>108900</v>
      </c>
    </row>
    <row r="135401" spans="1:4" x14ac:dyDescent="0.3">
      <c r="A135401">
        <f>COUNTIF($B$2:B135401,B135401)</f>
        <v>3</v>
      </c>
      <c r="B135401">
        <v>42944</v>
      </c>
      <c r="C135401" t="s">
        <v>132525</v>
      </c>
      <c r="D135401" t="s">
        <v>29816</v>
      </c>
    </row>
    <row r="135402" spans="1:4" x14ac:dyDescent="0.3">
      <c r="A135402">
        <f>COUNTIF($B$2:B135402,B135402)</f>
        <v>4</v>
      </c>
      <c r="B135402">
        <v>42944</v>
      </c>
      <c r="C135402" t="s">
        <v>132567</v>
      </c>
      <c r="D135402" t="s">
        <v>110058</v>
      </c>
    </row>
    <row r="135403" spans="1:4" x14ac:dyDescent="0.3">
      <c r="A135403">
        <f>COUNTIF($B$2:B135403,B135403)</f>
        <v>5</v>
      </c>
      <c r="B135403">
        <v>42944</v>
      </c>
      <c r="C135403" t="s">
        <v>132580</v>
      </c>
      <c r="D135403" t="s">
        <v>23006</v>
      </c>
    </row>
    <row r="135404" spans="1:4" x14ac:dyDescent="0.3">
      <c r="A135404">
        <f>COUNTIF($B$2:B135404,B135404)</f>
        <v>1</v>
      </c>
      <c r="B135404">
        <v>42945</v>
      </c>
      <c r="C135404" t="s">
        <v>132502</v>
      </c>
      <c r="D135404" t="s">
        <v>108662</v>
      </c>
    </row>
    <row r="135405" spans="1:4" x14ac:dyDescent="0.3">
      <c r="A135405">
        <f>COUNTIF($B$2:B135405,B135405)</f>
        <v>2</v>
      </c>
      <c r="B135405">
        <v>42945</v>
      </c>
      <c r="C135405" t="s">
        <v>132504</v>
      </c>
      <c r="D135405" t="s">
        <v>108731</v>
      </c>
    </row>
    <row r="135406" spans="1:4" x14ac:dyDescent="0.3">
      <c r="A135406">
        <f>COUNTIF($B$2:B135406,B135406)</f>
        <v>3</v>
      </c>
      <c r="B135406">
        <v>42945</v>
      </c>
      <c r="C135406" t="s">
        <v>132508</v>
      </c>
      <c r="D135406" t="s">
        <v>108829</v>
      </c>
    </row>
    <row r="135407" spans="1:4" x14ac:dyDescent="0.3">
      <c r="A135407">
        <f>COUNTIF($B$2:B135407,B135407)</f>
        <v>1</v>
      </c>
      <c r="B135407">
        <v>42946</v>
      </c>
      <c r="C135407" t="s">
        <v>132502</v>
      </c>
      <c r="D135407" t="s">
        <v>108659</v>
      </c>
    </row>
    <row r="135408" spans="1:4" x14ac:dyDescent="0.3">
      <c r="A135408">
        <f>COUNTIF($B$2:B135408,B135408)</f>
        <v>2</v>
      </c>
      <c r="B135408">
        <v>42946</v>
      </c>
      <c r="C135408" t="s">
        <v>132507</v>
      </c>
      <c r="D135408" t="s">
        <v>108796</v>
      </c>
    </row>
    <row r="135409" spans="1:4" x14ac:dyDescent="0.3">
      <c r="A135409">
        <f>COUNTIF($B$2:B135409,B135409)</f>
        <v>3</v>
      </c>
      <c r="B135409">
        <v>42946</v>
      </c>
      <c r="C135409" t="s">
        <v>132511</v>
      </c>
      <c r="D135409" t="s">
        <v>108195</v>
      </c>
    </row>
    <row r="135410" spans="1:4" x14ac:dyDescent="0.3">
      <c r="A135410">
        <f>COUNTIF($B$2:B135410,B135410)</f>
        <v>4</v>
      </c>
      <c r="B135410">
        <v>42946</v>
      </c>
      <c r="C135410" t="s">
        <v>132519</v>
      </c>
      <c r="D135410" t="s">
        <v>100052</v>
      </c>
    </row>
    <row r="135411" spans="1:4" x14ac:dyDescent="0.3">
      <c r="A135411">
        <f>COUNTIF($B$2:B135411,B135411)</f>
        <v>5</v>
      </c>
      <c r="B135411">
        <v>42946</v>
      </c>
      <c r="C135411" t="s">
        <v>132527</v>
      </c>
      <c r="D135411" t="s">
        <v>104412</v>
      </c>
    </row>
    <row r="135412" spans="1:4" x14ac:dyDescent="0.3">
      <c r="A135412">
        <f>COUNTIF($B$2:B135412,B135412)</f>
        <v>6</v>
      </c>
      <c r="B135412">
        <v>42946</v>
      </c>
      <c r="C135412" t="s">
        <v>132568</v>
      </c>
      <c r="D135412" t="s">
        <v>89154</v>
      </c>
    </row>
    <row r="135413" spans="1:4" x14ac:dyDescent="0.3">
      <c r="A135413">
        <f>COUNTIF($B$2:B135413,B135413)</f>
        <v>7</v>
      </c>
      <c r="B135413">
        <v>42946</v>
      </c>
      <c r="C135413" t="s">
        <v>132671</v>
      </c>
      <c r="D135413" t="s">
        <v>112123</v>
      </c>
    </row>
    <row r="135414" spans="1:4" x14ac:dyDescent="0.3">
      <c r="A135414">
        <f>COUNTIF($B$2:B135414,B135414)</f>
        <v>8</v>
      </c>
      <c r="B135414">
        <v>42946</v>
      </c>
      <c r="C135414" t="s">
        <v>132751</v>
      </c>
      <c r="D135414" t="s">
        <v>113750</v>
      </c>
    </row>
    <row r="135415" spans="1:4" x14ac:dyDescent="0.3">
      <c r="A135415">
        <f>COUNTIF($B$2:B135415,B135415)</f>
        <v>9</v>
      </c>
      <c r="B135415">
        <v>42946</v>
      </c>
      <c r="C135415" t="s">
        <v>132764</v>
      </c>
      <c r="D135415" t="s">
        <v>114056</v>
      </c>
    </row>
    <row r="135416" spans="1:4" x14ac:dyDescent="0.3">
      <c r="A135416">
        <f>COUNTIF($B$2:B135416,B135416)</f>
        <v>10</v>
      </c>
      <c r="B135416">
        <v>42946</v>
      </c>
      <c r="C135416" t="s">
        <v>133036</v>
      </c>
      <c r="D135416" t="s">
        <v>119749</v>
      </c>
    </row>
    <row r="135417" spans="1:4" x14ac:dyDescent="0.3">
      <c r="A135417">
        <f>COUNTIF($B$2:B135417,B135417)</f>
        <v>11</v>
      </c>
      <c r="B135417">
        <v>42946</v>
      </c>
      <c r="C135417" t="s">
        <v>133230</v>
      </c>
      <c r="D135417" t="s">
        <v>11437</v>
      </c>
    </row>
    <row r="135418" spans="1:4" x14ac:dyDescent="0.3">
      <c r="A135418">
        <f>COUNTIF($B$2:B135418,B135418)</f>
        <v>12</v>
      </c>
      <c r="B135418">
        <v>42946</v>
      </c>
      <c r="C135418" t="s">
        <v>133242</v>
      </c>
      <c r="D135418" t="s">
        <v>123877</v>
      </c>
    </row>
    <row r="135419" spans="1:4" x14ac:dyDescent="0.3">
      <c r="A135419">
        <f>COUNTIF($B$2:B135419,B135419)</f>
        <v>1</v>
      </c>
      <c r="B135419">
        <v>42947</v>
      </c>
      <c r="C135419" t="s">
        <v>132502</v>
      </c>
      <c r="D135419" t="s">
        <v>108657</v>
      </c>
    </row>
    <row r="135420" spans="1:4" x14ac:dyDescent="0.3">
      <c r="A135420">
        <f>COUNTIF($B$2:B135420,B135420)</f>
        <v>2</v>
      </c>
      <c r="B135420">
        <v>42947</v>
      </c>
      <c r="C135420" t="s">
        <v>132503</v>
      </c>
      <c r="D135420" t="s">
        <v>108676</v>
      </c>
    </row>
    <row r="135421" spans="1:4" x14ac:dyDescent="0.3">
      <c r="A135421">
        <f>COUNTIF($B$2:B135421,B135421)</f>
        <v>1</v>
      </c>
      <c r="B135421">
        <v>42948</v>
      </c>
      <c r="C135421" t="s">
        <v>132503</v>
      </c>
      <c r="D135421" t="s">
        <v>108682</v>
      </c>
    </row>
    <row r="135422" spans="1:4" x14ac:dyDescent="0.3">
      <c r="A135422">
        <f>COUNTIF($B$2:B135422,B135422)</f>
        <v>2</v>
      </c>
      <c r="B135422">
        <v>42948</v>
      </c>
      <c r="C135422" t="s">
        <v>132537</v>
      </c>
      <c r="D135422" t="s">
        <v>109304</v>
      </c>
    </row>
    <row r="135423" spans="1:4" x14ac:dyDescent="0.3">
      <c r="A135423">
        <f>COUNTIF($B$2:B135423,B135423)</f>
        <v>1</v>
      </c>
      <c r="B135423">
        <v>42949</v>
      </c>
      <c r="C135423" t="s">
        <v>132503</v>
      </c>
      <c r="D135423" t="s">
        <v>108674</v>
      </c>
    </row>
    <row r="135424" spans="1:4" x14ac:dyDescent="0.3">
      <c r="A135424">
        <f>COUNTIF($B$2:B135424,B135424)</f>
        <v>2</v>
      </c>
      <c r="B135424">
        <v>42949</v>
      </c>
      <c r="C135424" t="s">
        <v>132506</v>
      </c>
      <c r="D135424" t="s">
        <v>108762</v>
      </c>
    </row>
    <row r="135425" spans="1:4" x14ac:dyDescent="0.3">
      <c r="A135425">
        <f>COUNTIF($B$2:B135425,B135425)</f>
        <v>1</v>
      </c>
      <c r="B135425">
        <v>42950</v>
      </c>
      <c r="C135425" t="s">
        <v>132504</v>
      </c>
      <c r="D135425" t="s">
        <v>108730</v>
      </c>
    </row>
    <row r="135426" spans="1:4" x14ac:dyDescent="0.3">
      <c r="A135426">
        <f>COUNTIF($B$2:B135426,B135426)</f>
        <v>1</v>
      </c>
      <c r="B135426">
        <v>42951</v>
      </c>
      <c r="C135426" t="s">
        <v>132504</v>
      </c>
      <c r="D135426" t="s">
        <v>55000</v>
      </c>
    </row>
    <row r="135427" spans="1:4" x14ac:dyDescent="0.3">
      <c r="A135427">
        <f>COUNTIF($B$2:B135427,B135427)</f>
        <v>1</v>
      </c>
      <c r="B135427">
        <v>42952</v>
      </c>
      <c r="C135427" t="s">
        <v>132507</v>
      </c>
      <c r="D135427" t="s">
        <v>108800</v>
      </c>
    </row>
    <row r="135428" spans="1:4" x14ac:dyDescent="0.3">
      <c r="A135428">
        <f>COUNTIF($B$2:B135428,B135428)</f>
        <v>2</v>
      </c>
      <c r="B135428">
        <v>42952</v>
      </c>
      <c r="C135428" t="s">
        <v>132515</v>
      </c>
      <c r="D135428" t="s">
        <v>108978</v>
      </c>
    </row>
    <row r="135429" spans="1:4" x14ac:dyDescent="0.3">
      <c r="A135429">
        <f>COUNTIF($B$2:B135429,B135429)</f>
        <v>1</v>
      </c>
      <c r="B135429">
        <v>42953</v>
      </c>
      <c r="C135429" t="s">
        <v>132507</v>
      </c>
      <c r="D135429" t="s">
        <v>108798</v>
      </c>
    </row>
    <row r="135430" spans="1:4" x14ac:dyDescent="0.3">
      <c r="A135430">
        <f>COUNTIF($B$2:B135430,B135430)</f>
        <v>1</v>
      </c>
      <c r="B135430">
        <v>42954</v>
      </c>
      <c r="C135430" t="s">
        <v>132507</v>
      </c>
      <c r="D135430" t="s">
        <v>108795</v>
      </c>
    </row>
    <row r="135431" spans="1:4" x14ac:dyDescent="0.3">
      <c r="A135431">
        <f>COUNTIF($B$2:B135431,B135431)</f>
        <v>1</v>
      </c>
      <c r="B135431">
        <v>42955</v>
      </c>
      <c r="C135431" t="s">
        <v>132507</v>
      </c>
      <c r="D135431" t="s">
        <v>107040</v>
      </c>
    </row>
    <row r="135432" spans="1:4" x14ac:dyDescent="0.3">
      <c r="A135432">
        <f>COUNTIF($B$2:B135432,B135432)</f>
        <v>2</v>
      </c>
      <c r="B135432">
        <v>42955</v>
      </c>
      <c r="C135432" t="s">
        <v>132522</v>
      </c>
      <c r="D135432" t="s">
        <v>109018</v>
      </c>
    </row>
    <row r="135433" spans="1:4" x14ac:dyDescent="0.3">
      <c r="A135433">
        <f>COUNTIF($B$2:B135433,B135433)</f>
        <v>1</v>
      </c>
      <c r="B135433">
        <v>42957</v>
      </c>
      <c r="C135433" t="s">
        <v>132507</v>
      </c>
      <c r="D135433" t="s">
        <v>108790</v>
      </c>
    </row>
    <row r="135434" spans="1:4" x14ac:dyDescent="0.3">
      <c r="A135434">
        <f>COUNTIF($B$2:B135434,B135434)</f>
        <v>1</v>
      </c>
      <c r="B135434">
        <v>42958</v>
      </c>
      <c r="C135434" t="s">
        <v>132507</v>
      </c>
      <c r="D135434" t="s">
        <v>108794</v>
      </c>
    </row>
    <row r="135435" spans="1:4" x14ac:dyDescent="0.3">
      <c r="A135435">
        <f>COUNTIF($B$2:B135435,B135435)</f>
        <v>1</v>
      </c>
      <c r="B135435">
        <v>42959</v>
      </c>
      <c r="C135435" t="s">
        <v>132507</v>
      </c>
      <c r="D135435" t="s">
        <v>108792</v>
      </c>
    </row>
    <row r="135436" spans="1:4" x14ac:dyDescent="0.3">
      <c r="A135436">
        <f>COUNTIF($B$2:B135436,B135436)</f>
        <v>1</v>
      </c>
      <c r="B135436">
        <v>42960</v>
      </c>
      <c r="C135436" t="s">
        <v>132507</v>
      </c>
      <c r="D135436" t="s">
        <v>108782</v>
      </c>
    </row>
    <row r="135437" spans="1:4" x14ac:dyDescent="0.3">
      <c r="A135437">
        <f>COUNTIF($B$2:B135437,B135437)</f>
        <v>2</v>
      </c>
      <c r="B135437">
        <v>42960</v>
      </c>
      <c r="C135437" t="s">
        <v>132534</v>
      </c>
      <c r="D135437" t="s">
        <v>109321</v>
      </c>
    </row>
    <row r="135438" spans="1:4" x14ac:dyDescent="0.3">
      <c r="A135438">
        <f>COUNTIF($B$2:B135438,B135438)</f>
        <v>3</v>
      </c>
      <c r="B135438">
        <v>42960</v>
      </c>
      <c r="C135438" t="s">
        <v>132607</v>
      </c>
      <c r="D135438" t="s">
        <v>108929</v>
      </c>
    </row>
    <row r="135439" spans="1:4" x14ac:dyDescent="0.3">
      <c r="A135439">
        <f>COUNTIF($B$2:B135439,B135439)</f>
        <v>4</v>
      </c>
      <c r="B135439">
        <v>42960</v>
      </c>
      <c r="C135439" t="s">
        <v>132690</v>
      </c>
      <c r="D135439" t="s">
        <v>112518</v>
      </c>
    </row>
    <row r="135440" spans="1:4" x14ac:dyDescent="0.3">
      <c r="A135440">
        <f>COUNTIF($B$2:B135440,B135440)</f>
        <v>5</v>
      </c>
      <c r="B135440">
        <v>42960</v>
      </c>
      <c r="C135440" t="s">
        <v>132750</v>
      </c>
      <c r="D135440" t="s">
        <v>113840</v>
      </c>
    </row>
    <row r="135441" spans="1:4" x14ac:dyDescent="0.3">
      <c r="A135441">
        <f>COUNTIF($B$2:B135441,B135441)</f>
        <v>6</v>
      </c>
      <c r="B135441">
        <v>42960</v>
      </c>
      <c r="C135441" t="s">
        <v>133009</v>
      </c>
      <c r="D135441" t="s">
        <v>119131</v>
      </c>
    </row>
    <row r="135442" spans="1:4" x14ac:dyDescent="0.3">
      <c r="A135442">
        <f>COUNTIF($B$2:B135442,B135442)</f>
        <v>1</v>
      </c>
      <c r="B135442">
        <v>42961</v>
      </c>
      <c r="C135442" t="s">
        <v>132507</v>
      </c>
      <c r="D135442" t="s">
        <v>108783</v>
      </c>
    </row>
    <row r="135443" spans="1:4" x14ac:dyDescent="0.3">
      <c r="A135443">
        <f>COUNTIF($B$2:B135443,B135443)</f>
        <v>1</v>
      </c>
      <c r="B135443">
        <v>42962</v>
      </c>
      <c r="C135443" t="s">
        <v>132507</v>
      </c>
      <c r="D135443" t="s">
        <v>108805</v>
      </c>
    </row>
    <row r="135444" spans="1:4" x14ac:dyDescent="0.3">
      <c r="A135444">
        <f>COUNTIF($B$2:B135444,B135444)</f>
        <v>2</v>
      </c>
      <c r="B135444">
        <v>42962</v>
      </c>
      <c r="C135444" t="s">
        <v>132519</v>
      </c>
      <c r="D135444" t="s">
        <v>109002</v>
      </c>
    </row>
    <row r="135445" spans="1:4" x14ac:dyDescent="0.3">
      <c r="A135445">
        <f>COUNTIF($B$2:B135445,B135445)</f>
        <v>1</v>
      </c>
      <c r="B135445">
        <v>42963</v>
      </c>
      <c r="C135445" t="s">
        <v>132506</v>
      </c>
      <c r="D135445" t="s">
        <v>108780</v>
      </c>
    </row>
    <row r="135446" spans="1:4" x14ac:dyDescent="0.3">
      <c r="A135446">
        <f>COUNTIF($B$2:B135446,B135446)</f>
        <v>2</v>
      </c>
      <c r="B135446">
        <v>42963</v>
      </c>
      <c r="C135446" t="s">
        <v>132537</v>
      </c>
      <c r="D135446" t="s">
        <v>109300</v>
      </c>
    </row>
    <row r="135447" spans="1:4" x14ac:dyDescent="0.3">
      <c r="A135447">
        <f>COUNTIF($B$2:B135447,B135447)</f>
        <v>1</v>
      </c>
      <c r="B135447">
        <v>42964</v>
      </c>
      <c r="C135447" t="s">
        <v>132506</v>
      </c>
      <c r="D135447" t="s">
        <v>108770</v>
      </c>
    </row>
    <row r="135448" spans="1:4" x14ac:dyDescent="0.3">
      <c r="A135448">
        <f>COUNTIF($B$2:B135448,B135448)</f>
        <v>1</v>
      </c>
      <c r="B135448">
        <v>42965</v>
      </c>
      <c r="C135448" t="s">
        <v>132505</v>
      </c>
      <c r="D135448" t="s">
        <v>108754</v>
      </c>
    </row>
    <row r="135449" spans="1:4" x14ac:dyDescent="0.3">
      <c r="A135449">
        <f>COUNTIF($B$2:B135449,B135449)</f>
        <v>1</v>
      </c>
      <c r="B135449">
        <v>42966</v>
      </c>
      <c r="C135449" t="s">
        <v>132505</v>
      </c>
      <c r="D135449" t="s">
        <v>108751</v>
      </c>
    </row>
    <row r="135450" spans="1:4" x14ac:dyDescent="0.3">
      <c r="A135450">
        <f>COUNTIF($B$2:B135450,B135450)</f>
        <v>2</v>
      </c>
      <c r="B135450">
        <v>42966</v>
      </c>
      <c r="C135450" t="s">
        <v>132523</v>
      </c>
      <c r="D135450" t="s">
        <v>109023</v>
      </c>
    </row>
    <row r="135451" spans="1:4" x14ac:dyDescent="0.3">
      <c r="A135451">
        <f>COUNTIF($B$2:B135451,B135451)</f>
        <v>3</v>
      </c>
      <c r="B135451">
        <v>42966</v>
      </c>
      <c r="C135451" t="s">
        <v>132530</v>
      </c>
      <c r="D135451" t="s">
        <v>109217</v>
      </c>
    </row>
    <row r="135452" spans="1:4" x14ac:dyDescent="0.3">
      <c r="A135452">
        <f>COUNTIF($B$2:B135452,B135452)</f>
        <v>1</v>
      </c>
      <c r="B135452">
        <v>42967</v>
      </c>
      <c r="C135452" t="s">
        <v>132508</v>
      </c>
      <c r="D135452" t="s">
        <v>108830</v>
      </c>
    </row>
    <row r="135453" spans="1:4" x14ac:dyDescent="0.3">
      <c r="A135453">
        <f>COUNTIF($B$2:B135453,B135453)</f>
        <v>1</v>
      </c>
      <c r="B135453">
        <v>42968</v>
      </c>
      <c r="C135453" t="s">
        <v>132508</v>
      </c>
      <c r="D135453" t="s">
        <v>108824</v>
      </c>
    </row>
    <row r="135454" spans="1:4" x14ac:dyDescent="0.3">
      <c r="A135454">
        <f>COUNTIF($B$2:B135454,B135454)</f>
        <v>1</v>
      </c>
      <c r="B135454">
        <v>42969</v>
      </c>
      <c r="C135454" t="s">
        <v>132508</v>
      </c>
      <c r="D135454" t="s">
        <v>108818</v>
      </c>
    </row>
    <row r="135455" spans="1:4" x14ac:dyDescent="0.3">
      <c r="A135455">
        <f>COUNTIF($B$2:B135455,B135455)</f>
        <v>1</v>
      </c>
      <c r="B135455">
        <v>42970</v>
      </c>
      <c r="C135455" t="s">
        <v>132508</v>
      </c>
      <c r="D135455" t="s">
        <v>108822</v>
      </c>
    </row>
    <row r="135456" spans="1:4" x14ac:dyDescent="0.3">
      <c r="A135456">
        <f>COUNTIF($B$2:B135456,B135456)</f>
        <v>2</v>
      </c>
      <c r="B135456">
        <v>42970</v>
      </c>
      <c r="C135456" t="s">
        <v>132519</v>
      </c>
      <c r="D135456" t="s">
        <v>15142</v>
      </c>
    </row>
    <row r="135457" spans="1:4" x14ac:dyDescent="0.3">
      <c r="A135457">
        <f>COUNTIF($B$2:B135457,B135457)</f>
        <v>1</v>
      </c>
      <c r="B135457">
        <v>42971</v>
      </c>
      <c r="C135457" t="s">
        <v>132508</v>
      </c>
      <c r="D135457" t="s">
        <v>108815</v>
      </c>
    </row>
    <row r="135458" spans="1:4" x14ac:dyDescent="0.3">
      <c r="A135458">
        <f>COUNTIF($B$2:B135458,B135458)</f>
        <v>2</v>
      </c>
      <c r="B135458">
        <v>42971</v>
      </c>
      <c r="C135458" t="s">
        <v>132771</v>
      </c>
      <c r="D135458" t="s">
        <v>114522</v>
      </c>
    </row>
    <row r="135459" spans="1:4" x14ac:dyDescent="0.3">
      <c r="A135459">
        <f>COUNTIF($B$2:B135459,B135459)</f>
        <v>1</v>
      </c>
      <c r="B135459">
        <v>42972</v>
      </c>
      <c r="C135459" t="s">
        <v>132508</v>
      </c>
      <c r="D135459" t="s">
        <v>108819</v>
      </c>
    </row>
    <row r="135460" spans="1:4" x14ac:dyDescent="0.3">
      <c r="A135460">
        <f>COUNTIF($B$2:B135460,B135460)</f>
        <v>1</v>
      </c>
      <c r="B135460">
        <v>42973</v>
      </c>
      <c r="C135460" t="s">
        <v>132510</v>
      </c>
      <c r="D135460" t="s">
        <v>108857</v>
      </c>
    </row>
    <row r="135461" spans="1:4" x14ac:dyDescent="0.3">
      <c r="A135461">
        <f>COUNTIF($B$2:B135461,B135461)</f>
        <v>1</v>
      </c>
      <c r="B135461">
        <v>42974</v>
      </c>
      <c r="C135461" t="s">
        <v>132510</v>
      </c>
      <c r="D135461" t="s">
        <v>108848</v>
      </c>
    </row>
    <row r="135462" spans="1:4" x14ac:dyDescent="0.3">
      <c r="A135462">
        <f>COUNTIF($B$2:B135462,B135462)</f>
        <v>2</v>
      </c>
      <c r="B135462">
        <v>42974</v>
      </c>
      <c r="C135462" t="s">
        <v>132517</v>
      </c>
      <c r="D135462" t="s">
        <v>55323</v>
      </c>
    </row>
    <row r="135463" spans="1:4" x14ac:dyDescent="0.3">
      <c r="A135463">
        <f>COUNTIF($B$2:B135463,B135463)</f>
        <v>1</v>
      </c>
      <c r="B135463">
        <v>42975</v>
      </c>
      <c r="C135463" t="s">
        <v>132510</v>
      </c>
      <c r="D135463" t="s">
        <v>108840</v>
      </c>
    </row>
    <row r="135464" spans="1:4" x14ac:dyDescent="0.3">
      <c r="A135464">
        <f>COUNTIF($B$2:B135464,B135464)</f>
        <v>1</v>
      </c>
      <c r="B135464">
        <v>42976</v>
      </c>
      <c r="C135464" t="s">
        <v>132510</v>
      </c>
      <c r="D135464" t="s">
        <v>108842</v>
      </c>
    </row>
    <row r="135465" spans="1:4" x14ac:dyDescent="0.3">
      <c r="A135465">
        <f>COUNTIF($B$2:B135465,B135465)</f>
        <v>1</v>
      </c>
      <c r="B135465">
        <v>42977</v>
      </c>
      <c r="C135465" t="s">
        <v>132510</v>
      </c>
      <c r="D135465" t="s">
        <v>108843</v>
      </c>
    </row>
    <row r="135466" spans="1:4" x14ac:dyDescent="0.3">
      <c r="A135466">
        <f>COUNTIF($B$2:B135466,B135466)</f>
        <v>1</v>
      </c>
      <c r="B135466">
        <v>42978</v>
      </c>
      <c r="C135466" t="s">
        <v>132510</v>
      </c>
      <c r="D135466" t="s">
        <v>108846</v>
      </c>
    </row>
    <row r="135467" spans="1:4" x14ac:dyDescent="0.3">
      <c r="A135467">
        <f>COUNTIF($B$2:B135467,B135467)</f>
        <v>2</v>
      </c>
      <c r="B135467">
        <v>42978</v>
      </c>
      <c r="C135467" t="s">
        <v>132517</v>
      </c>
      <c r="D135467" t="s">
        <v>108938</v>
      </c>
    </row>
    <row r="135468" spans="1:4" x14ac:dyDescent="0.3">
      <c r="A135468">
        <f>COUNTIF($B$2:B135468,B135468)</f>
        <v>1</v>
      </c>
      <c r="B135468">
        <v>42979</v>
      </c>
      <c r="C135468" t="s">
        <v>132510</v>
      </c>
      <c r="D135468" t="s">
        <v>108837</v>
      </c>
    </row>
    <row r="135469" spans="1:4" x14ac:dyDescent="0.3">
      <c r="A135469">
        <f>COUNTIF($B$2:B135469,B135469)</f>
        <v>1</v>
      </c>
      <c r="B135469">
        <v>42980</v>
      </c>
      <c r="C135469" t="s">
        <v>132510</v>
      </c>
      <c r="D135469" t="s">
        <v>108836</v>
      </c>
    </row>
    <row r="135470" spans="1:4" x14ac:dyDescent="0.3">
      <c r="A135470">
        <f>COUNTIF($B$2:B135470,B135470)</f>
        <v>2</v>
      </c>
      <c r="B135470">
        <v>42980</v>
      </c>
      <c r="C135470" t="s">
        <v>132538</v>
      </c>
      <c r="D135470" t="s">
        <v>109365</v>
      </c>
    </row>
    <row r="135471" spans="1:4" x14ac:dyDescent="0.3">
      <c r="A135471">
        <f>COUNTIF($B$2:B135471,B135471)</f>
        <v>3</v>
      </c>
      <c r="B135471">
        <v>42980</v>
      </c>
      <c r="C135471" t="s">
        <v>132549</v>
      </c>
      <c r="D135471" t="s">
        <v>109642</v>
      </c>
    </row>
    <row r="135472" spans="1:4" x14ac:dyDescent="0.3">
      <c r="A135472">
        <f>COUNTIF($B$2:B135472,B135472)</f>
        <v>1</v>
      </c>
      <c r="B135472">
        <v>42981</v>
      </c>
      <c r="C135472" t="s">
        <v>132512</v>
      </c>
      <c r="D135472" t="s">
        <v>108908</v>
      </c>
    </row>
    <row r="135473" spans="1:4" x14ac:dyDescent="0.3">
      <c r="A135473">
        <f>COUNTIF($B$2:B135473,B135473)</f>
        <v>1</v>
      </c>
      <c r="B135473">
        <v>42982</v>
      </c>
      <c r="C135473" t="s">
        <v>132512</v>
      </c>
      <c r="D135473" t="s">
        <v>108905</v>
      </c>
    </row>
    <row r="135474" spans="1:4" x14ac:dyDescent="0.3">
      <c r="A135474">
        <f>COUNTIF($B$2:B135474,B135474)</f>
        <v>1</v>
      </c>
      <c r="B135474">
        <v>42983</v>
      </c>
      <c r="C135474" t="s">
        <v>132512</v>
      </c>
      <c r="D135474" t="s">
        <v>106922</v>
      </c>
    </row>
    <row r="135475" spans="1:4" x14ac:dyDescent="0.3">
      <c r="A135475">
        <f>COUNTIF($B$2:B135475,B135475)</f>
        <v>1</v>
      </c>
      <c r="B135475">
        <v>42984</v>
      </c>
      <c r="C135475" t="s">
        <v>132512</v>
      </c>
      <c r="D135475" t="s">
        <v>108897</v>
      </c>
    </row>
    <row r="135476" spans="1:4" x14ac:dyDescent="0.3">
      <c r="A135476">
        <f>COUNTIF($B$2:B135476,B135476)</f>
        <v>1</v>
      </c>
      <c r="B135476">
        <v>42985</v>
      </c>
      <c r="C135476" t="s">
        <v>132512</v>
      </c>
      <c r="D135476" t="s">
        <v>108899</v>
      </c>
    </row>
    <row r="135477" spans="1:4" x14ac:dyDescent="0.3">
      <c r="A135477">
        <f>COUNTIF($B$2:B135477,B135477)</f>
        <v>1</v>
      </c>
      <c r="B135477">
        <v>42986</v>
      </c>
      <c r="C135477" t="s">
        <v>132512</v>
      </c>
      <c r="D135477" t="s">
        <v>108898</v>
      </c>
    </row>
    <row r="135478" spans="1:4" x14ac:dyDescent="0.3">
      <c r="A135478">
        <f>COUNTIF($B$2:B135478,B135478)</f>
        <v>1</v>
      </c>
      <c r="B135478">
        <v>42987</v>
      </c>
      <c r="C135478" t="s">
        <v>132512</v>
      </c>
      <c r="D135478" t="s">
        <v>108896</v>
      </c>
    </row>
    <row r="135479" spans="1:4" x14ac:dyDescent="0.3">
      <c r="A135479">
        <f>COUNTIF($B$2:B135479,B135479)</f>
        <v>1</v>
      </c>
      <c r="B135479">
        <v>42988</v>
      </c>
      <c r="C135479" t="s">
        <v>132512</v>
      </c>
      <c r="D135479" t="s">
        <v>108901</v>
      </c>
    </row>
    <row r="135480" spans="1:4" x14ac:dyDescent="0.3">
      <c r="A135480">
        <f>COUNTIF($B$2:B135480,B135480)</f>
        <v>2</v>
      </c>
      <c r="B135480">
        <v>42988</v>
      </c>
      <c r="C135480" t="s">
        <v>132576</v>
      </c>
      <c r="D135480" t="s">
        <v>110194</v>
      </c>
    </row>
    <row r="135481" spans="1:4" x14ac:dyDescent="0.3">
      <c r="A135481">
        <f>COUNTIF($B$2:B135481,B135481)</f>
        <v>1</v>
      </c>
      <c r="B135481">
        <v>42989</v>
      </c>
      <c r="C135481" t="s">
        <v>132512</v>
      </c>
      <c r="D135481" t="s">
        <v>108895</v>
      </c>
    </row>
    <row r="135482" spans="1:4" x14ac:dyDescent="0.3">
      <c r="A135482">
        <f>COUNTIF($B$2:B135482,B135482)</f>
        <v>2</v>
      </c>
      <c r="B135482">
        <v>42989</v>
      </c>
      <c r="C135482" t="s">
        <v>132575</v>
      </c>
      <c r="D135482" t="s">
        <v>110176</v>
      </c>
    </row>
    <row r="135483" spans="1:4" x14ac:dyDescent="0.3">
      <c r="A135483">
        <f>COUNTIF($B$2:B135483,B135483)</f>
        <v>1</v>
      </c>
      <c r="B135483">
        <v>42990</v>
      </c>
      <c r="C135483" t="s">
        <v>132512</v>
      </c>
      <c r="D135483" t="s">
        <v>108894</v>
      </c>
    </row>
    <row r="135484" spans="1:4" x14ac:dyDescent="0.3">
      <c r="A135484">
        <f>COUNTIF($B$2:B135484,B135484)</f>
        <v>2</v>
      </c>
      <c r="B135484">
        <v>42990</v>
      </c>
      <c r="C135484" t="s">
        <v>132575</v>
      </c>
      <c r="D135484" t="s">
        <v>110175</v>
      </c>
    </row>
    <row r="135485" spans="1:4" x14ac:dyDescent="0.3">
      <c r="A135485">
        <f>COUNTIF($B$2:B135485,B135485)</f>
        <v>1</v>
      </c>
      <c r="B135485">
        <v>42991</v>
      </c>
      <c r="C135485" t="s">
        <v>132509</v>
      </c>
      <c r="D135485" t="s">
        <v>108861</v>
      </c>
    </row>
    <row r="135486" spans="1:4" x14ac:dyDescent="0.3">
      <c r="A135486">
        <f>COUNTIF($B$2:B135486,B135486)</f>
        <v>1</v>
      </c>
      <c r="B135486">
        <v>42992</v>
      </c>
      <c r="C135486" t="s">
        <v>132509</v>
      </c>
      <c r="D135486" t="s">
        <v>108865</v>
      </c>
    </row>
    <row r="135487" spans="1:4" x14ac:dyDescent="0.3">
      <c r="A135487">
        <f>COUNTIF($B$2:B135487,B135487)</f>
        <v>2</v>
      </c>
      <c r="B135487">
        <v>42992</v>
      </c>
      <c r="C135487" t="s">
        <v>132529</v>
      </c>
      <c r="D135487" t="s">
        <v>109155</v>
      </c>
    </row>
    <row r="135488" spans="1:4" x14ac:dyDescent="0.3">
      <c r="A135488">
        <f>COUNTIF($B$2:B135488,B135488)</f>
        <v>3</v>
      </c>
      <c r="B135488">
        <v>42992</v>
      </c>
      <c r="C135488" t="s">
        <v>132534</v>
      </c>
      <c r="D135488" t="s">
        <v>109331</v>
      </c>
    </row>
    <row r="135489" spans="1:4" x14ac:dyDescent="0.3">
      <c r="A135489">
        <f>COUNTIF($B$2:B135489,B135489)</f>
        <v>1</v>
      </c>
      <c r="B135489">
        <v>42993</v>
      </c>
      <c r="C135489" t="s">
        <v>132509</v>
      </c>
      <c r="D135489" t="s">
        <v>108867</v>
      </c>
    </row>
    <row r="135490" spans="1:4" x14ac:dyDescent="0.3">
      <c r="A135490">
        <f>COUNTIF($B$2:B135490,B135490)</f>
        <v>2</v>
      </c>
      <c r="B135490">
        <v>42993</v>
      </c>
      <c r="C135490" t="s">
        <v>132657</v>
      </c>
      <c r="D135490" t="s">
        <v>111817</v>
      </c>
    </row>
    <row r="135491" spans="1:4" x14ac:dyDescent="0.3">
      <c r="A135491">
        <f>COUNTIF($B$2:B135491,B135491)</f>
        <v>3</v>
      </c>
      <c r="B135491">
        <v>42993</v>
      </c>
      <c r="C135491" t="s">
        <v>132659</v>
      </c>
      <c r="D135491" t="s">
        <v>111862</v>
      </c>
    </row>
    <row r="135492" spans="1:4" x14ac:dyDescent="0.3">
      <c r="A135492">
        <f>COUNTIF($B$2:B135492,B135492)</f>
        <v>4</v>
      </c>
      <c r="B135492">
        <v>42993</v>
      </c>
      <c r="C135492" t="s">
        <v>132813</v>
      </c>
      <c r="D135492" t="s">
        <v>115254</v>
      </c>
    </row>
    <row r="135493" spans="1:4" x14ac:dyDescent="0.3">
      <c r="A135493">
        <f>COUNTIF($B$2:B135493,B135493)</f>
        <v>5</v>
      </c>
      <c r="B135493">
        <v>42993</v>
      </c>
      <c r="C135493" t="s">
        <v>133315</v>
      </c>
      <c r="D135493" t="s">
        <v>125214</v>
      </c>
    </row>
    <row r="135494" spans="1:4" x14ac:dyDescent="0.3">
      <c r="A135494">
        <f>COUNTIF($B$2:B135494,B135494)</f>
        <v>1</v>
      </c>
      <c r="B135494">
        <v>42994</v>
      </c>
      <c r="C135494" t="s">
        <v>132509</v>
      </c>
      <c r="D135494" t="s">
        <v>108868</v>
      </c>
    </row>
    <row r="135495" spans="1:4" x14ac:dyDescent="0.3">
      <c r="A135495">
        <f>COUNTIF($B$2:B135495,B135495)</f>
        <v>1</v>
      </c>
      <c r="B135495">
        <v>42996</v>
      </c>
      <c r="C135495" t="s">
        <v>132511</v>
      </c>
      <c r="D135495" t="s">
        <v>108891</v>
      </c>
    </row>
    <row r="135496" spans="1:4" x14ac:dyDescent="0.3">
      <c r="A135496">
        <f>COUNTIF($B$2:B135496,B135496)</f>
        <v>2</v>
      </c>
      <c r="B135496">
        <v>42996</v>
      </c>
      <c r="C135496" t="s">
        <v>132539</v>
      </c>
      <c r="D135496" t="s">
        <v>109383</v>
      </c>
    </row>
    <row r="135497" spans="1:4" x14ac:dyDescent="0.3">
      <c r="A135497">
        <f>COUNTIF($B$2:B135497,B135497)</f>
        <v>1</v>
      </c>
      <c r="B135497">
        <v>42997</v>
      </c>
      <c r="C135497" t="s">
        <v>132511</v>
      </c>
      <c r="D135497" t="s">
        <v>108890</v>
      </c>
    </row>
    <row r="135498" spans="1:4" x14ac:dyDescent="0.3">
      <c r="A135498">
        <f>COUNTIF($B$2:B135498,B135498)</f>
        <v>1</v>
      </c>
      <c r="B135498">
        <v>42999</v>
      </c>
      <c r="C135498" t="s">
        <v>132511</v>
      </c>
      <c r="D135498" t="s">
        <v>108885</v>
      </c>
    </row>
    <row r="135499" spans="1:4" x14ac:dyDescent="0.3">
      <c r="A135499">
        <f>COUNTIF($B$2:B135499,B135499)</f>
        <v>1</v>
      </c>
      <c r="B135499">
        <v>43000</v>
      </c>
      <c r="C135499" t="s">
        <v>132511</v>
      </c>
      <c r="D135499" t="s">
        <v>108884</v>
      </c>
    </row>
    <row r="135500" spans="1:4" x14ac:dyDescent="0.3">
      <c r="A135500">
        <f>COUNTIF($B$2:B135500,B135500)</f>
        <v>1</v>
      </c>
      <c r="B135500">
        <v>43001</v>
      </c>
      <c r="C135500" t="s">
        <v>132511</v>
      </c>
      <c r="D135500" t="s">
        <v>108882</v>
      </c>
    </row>
    <row r="135501" spans="1:4" x14ac:dyDescent="0.3">
      <c r="A135501">
        <f>COUNTIF($B$2:B135501,B135501)</f>
        <v>1</v>
      </c>
      <c r="B135501">
        <v>43002</v>
      </c>
      <c r="C135501" t="s">
        <v>132517</v>
      </c>
      <c r="D135501" t="s">
        <v>108931</v>
      </c>
    </row>
    <row r="135502" spans="1:4" x14ac:dyDescent="0.3">
      <c r="A135502">
        <f>COUNTIF($B$2:B135502,B135502)</f>
        <v>1</v>
      </c>
      <c r="B135502">
        <v>43003</v>
      </c>
      <c r="C135502" t="s">
        <v>132517</v>
      </c>
      <c r="D135502" t="s">
        <v>108957</v>
      </c>
    </row>
    <row r="135503" spans="1:4" x14ac:dyDescent="0.3">
      <c r="A135503">
        <f>COUNTIF($B$2:B135503,B135503)</f>
        <v>1</v>
      </c>
      <c r="B135503">
        <v>43005</v>
      </c>
      <c r="C135503" t="s">
        <v>132517</v>
      </c>
      <c r="D135503" t="s">
        <v>108942</v>
      </c>
    </row>
    <row r="135504" spans="1:4" x14ac:dyDescent="0.3">
      <c r="A135504">
        <f>COUNTIF($B$2:B135504,B135504)</f>
        <v>2</v>
      </c>
      <c r="B135504">
        <v>43005</v>
      </c>
      <c r="C135504" t="s">
        <v>132720</v>
      </c>
      <c r="D135504" t="s">
        <v>113180</v>
      </c>
    </row>
    <row r="135505" spans="1:4" x14ac:dyDescent="0.3">
      <c r="A135505">
        <f>COUNTIF($B$2:B135505,B135505)</f>
        <v>3</v>
      </c>
      <c r="B135505">
        <v>43005</v>
      </c>
      <c r="C135505" t="s">
        <v>132831</v>
      </c>
      <c r="D135505" t="s">
        <v>115516</v>
      </c>
    </row>
    <row r="135506" spans="1:4" x14ac:dyDescent="0.3">
      <c r="A135506">
        <f>COUNTIF($B$2:B135506,B135506)</f>
        <v>4</v>
      </c>
      <c r="B135506">
        <v>43005</v>
      </c>
      <c r="C135506" t="s">
        <v>132916</v>
      </c>
    </row>
    <row r="135507" spans="1:4" x14ac:dyDescent="0.3">
      <c r="A135507">
        <f>COUNTIF($B$2:B135507,B135507)</f>
        <v>1</v>
      </c>
      <c r="B135507">
        <v>43006</v>
      </c>
      <c r="C135507" t="s">
        <v>132515</v>
      </c>
      <c r="D135507" t="s">
        <v>108970</v>
      </c>
    </row>
    <row r="135508" spans="1:4" x14ac:dyDescent="0.3">
      <c r="A135508">
        <f>COUNTIF($B$2:B135508,B135508)</f>
        <v>1</v>
      </c>
      <c r="B135508">
        <v>43007</v>
      </c>
      <c r="C135508" t="s">
        <v>132515</v>
      </c>
      <c r="D135508" t="s">
        <v>108967</v>
      </c>
    </row>
    <row r="135509" spans="1:4" x14ac:dyDescent="0.3">
      <c r="A135509">
        <f>COUNTIF($B$2:B135509,B135509)</f>
        <v>2</v>
      </c>
      <c r="B135509">
        <v>43007</v>
      </c>
      <c r="C135509" t="s">
        <v>132777</v>
      </c>
      <c r="D135509" t="s">
        <v>114252</v>
      </c>
    </row>
    <row r="135510" spans="1:4" x14ac:dyDescent="0.3">
      <c r="A135510">
        <f>COUNTIF($B$2:B135510,B135510)</f>
        <v>3</v>
      </c>
      <c r="B135510">
        <v>43007</v>
      </c>
      <c r="C135510" t="s">
        <v>132794</v>
      </c>
      <c r="D135510" t="s">
        <v>114687</v>
      </c>
    </row>
    <row r="135511" spans="1:4" x14ac:dyDescent="0.3">
      <c r="A135511">
        <f>COUNTIF($B$2:B135511,B135511)</f>
        <v>1</v>
      </c>
      <c r="B135511">
        <v>43008</v>
      </c>
      <c r="C135511" t="s">
        <v>132515</v>
      </c>
      <c r="D135511" t="s">
        <v>108968</v>
      </c>
    </row>
    <row r="135512" spans="1:4" x14ac:dyDescent="0.3">
      <c r="A135512">
        <f>COUNTIF($B$2:B135512,B135512)</f>
        <v>1</v>
      </c>
      <c r="B135512">
        <v>43009</v>
      </c>
      <c r="C135512" t="s">
        <v>132515</v>
      </c>
      <c r="D135512" t="s">
        <v>108966</v>
      </c>
    </row>
    <row r="135513" spans="1:4" x14ac:dyDescent="0.3">
      <c r="A135513">
        <f>COUNTIF($B$2:B135513,B135513)</f>
        <v>1</v>
      </c>
      <c r="B135513">
        <v>43010</v>
      </c>
      <c r="C135513" t="s">
        <v>132515</v>
      </c>
      <c r="D135513" t="s">
        <v>108979</v>
      </c>
    </row>
    <row r="135514" spans="1:4" x14ac:dyDescent="0.3">
      <c r="A135514">
        <f>COUNTIF($B$2:B135514,B135514)</f>
        <v>2</v>
      </c>
      <c r="B135514">
        <v>43010</v>
      </c>
      <c r="C135514" t="s">
        <v>132526</v>
      </c>
      <c r="D135514" t="s">
        <v>109147</v>
      </c>
    </row>
    <row r="135515" spans="1:4" x14ac:dyDescent="0.3">
      <c r="A135515">
        <f>COUNTIF($B$2:B135515,B135515)</f>
        <v>1</v>
      </c>
      <c r="B135515">
        <v>43011</v>
      </c>
      <c r="C135515" t="s">
        <v>132515</v>
      </c>
      <c r="D135515" t="s">
        <v>108985</v>
      </c>
    </row>
    <row r="135516" spans="1:4" x14ac:dyDescent="0.3">
      <c r="A135516">
        <f>COUNTIF($B$2:B135516,B135516)</f>
        <v>1</v>
      </c>
      <c r="B135516">
        <v>43012</v>
      </c>
      <c r="C135516" t="s">
        <v>132515</v>
      </c>
      <c r="D135516" t="s">
        <v>108984</v>
      </c>
    </row>
    <row r="135517" spans="1:4" x14ac:dyDescent="0.3">
      <c r="A135517">
        <f>COUNTIF($B$2:B135517,B135517)</f>
        <v>1</v>
      </c>
      <c r="B135517">
        <v>43013</v>
      </c>
      <c r="C135517" t="s">
        <v>132515</v>
      </c>
      <c r="D135517" t="s">
        <v>109003</v>
      </c>
    </row>
    <row r="135518" spans="1:4" x14ac:dyDescent="0.3">
      <c r="A135518">
        <f>COUNTIF($B$2:B135518,B135518)</f>
        <v>2</v>
      </c>
      <c r="B135518">
        <v>43013</v>
      </c>
      <c r="C135518" t="s">
        <v>132527</v>
      </c>
      <c r="D135518" t="s">
        <v>109230</v>
      </c>
    </row>
    <row r="135519" spans="1:4" x14ac:dyDescent="0.3">
      <c r="A135519">
        <f>COUNTIF($B$2:B135519,B135519)</f>
        <v>3</v>
      </c>
      <c r="B135519">
        <v>43013</v>
      </c>
      <c r="C135519" t="s">
        <v>132554</v>
      </c>
      <c r="D135519" t="s">
        <v>109882</v>
      </c>
    </row>
    <row r="135520" spans="1:4" x14ac:dyDescent="0.3">
      <c r="A135520">
        <f>COUNTIF($B$2:B135520,B135520)</f>
        <v>1</v>
      </c>
      <c r="B135520">
        <v>43014</v>
      </c>
      <c r="C135520" t="s">
        <v>132515</v>
      </c>
      <c r="D135520" t="s">
        <v>108983</v>
      </c>
    </row>
    <row r="135521" spans="1:4" x14ac:dyDescent="0.3">
      <c r="A135521">
        <f>COUNTIF($B$2:B135521,B135521)</f>
        <v>2</v>
      </c>
      <c r="B135521">
        <v>43014</v>
      </c>
      <c r="C135521" t="s">
        <v>132536</v>
      </c>
    </row>
    <row r="135522" spans="1:4" x14ac:dyDescent="0.3">
      <c r="A135522">
        <f>COUNTIF($B$2:B135522,B135522)</f>
        <v>3</v>
      </c>
      <c r="B135522">
        <v>43014</v>
      </c>
      <c r="C135522" t="s">
        <v>132680</v>
      </c>
      <c r="D135522" t="s">
        <v>112337</v>
      </c>
    </row>
    <row r="135523" spans="1:4" x14ac:dyDescent="0.3">
      <c r="A135523">
        <f>COUNTIF($B$2:B135523,B135523)</f>
        <v>4</v>
      </c>
      <c r="B135523">
        <v>43014</v>
      </c>
      <c r="C135523" t="s">
        <v>132706</v>
      </c>
      <c r="D135523" t="s">
        <v>113041</v>
      </c>
    </row>
    <row r="135524" spans="1:4" x14ac:dyDescent="0.3">
      <c r="A135524">
        <f>COUNTIF($B$2:B135524,B135524)</f>
        <v>5</v>
      </c>
      <c r="B135524">
        <v>43014</v>
      </c>
      <c r="C135524" t="s">
        <v>132714</v>
      </c>
      <c r="D135524" t="s">
        <v>1277</v>
      </c>
    </row>
    <row r="135525" spans="1:4" x14ac:dyDescent="0.3">
      <c r="A135525">
        <f>COUNTIF($B$2:B135525,B135525)</f>
        <v>1</v>
      </c>
      <c r="B135525">
        <v>43015</v>
      </c>
      <c r="C135525" t="s">
        <v>132518</v>
      </c>
      <c r="D135525" t="s">
        <v>108963</v>
      </c>
    </row>
    <row r="135526" spans="1:4" x14ac:dyDescent="0.3">
      <c r="A135526">
        <f>COUNTIF($B$2:B135526,B135526)</f>
        <v>1</v>
      </c>
      <c r="B135526">
        <v>43016</v>
      </c>
      <c r="C135526" t="s">
        <v>132518</v>
      </c>
      <c r="D135526" t="s">
        <v>108964</v>
      </c>
    </row>
    <row r="135527" spans="1:4" x14ac:dyDescent="0.3">
      <c r="A135527">
        <f>COUNTIF($B$2:B135527,B135527)</f>
        <v>2</v>
      </c>
      <c r="B135527">
        <v>43016</v>
      </c>
      <c r="C135527" t="s">
        <v>132522</v>
      </c>
      <c r="D135527" t="s">
        <v>109039</v>
      </c>
    </row>
    <row r="135528" spans="1:4" x14ac:dyDescent="0.3">
      <c r="A135528">
        <f>COUNTIF($B$2:B135528,B135528)</f>
        <v>1</v>
      </c>
      <c r="B135528">
        <v>43017</v>
      </c>
      <c r="C135528" t="s">
        <v>132519</v>
      </c>
      <c r="D135528" t="s">
        <v>108996</v>
      </c>
    </row>
    <row r="135529" spans="1:4" x14ac:dyDescent="0.3">
      <c r="A135529">
        <f>COUNTIF($B$2:B135529,B135529)</f>
        <v>1</v>
      </c>
      <c r="B135529">
        <v>43018</v>
      </c>
      <c r="C135529" t="s">
        <v>132522</v>
      </c>
      <c r="D135529" t="s">
        <v>109020</v>
      </c>
    </row>
    <row r="135530" spans="1:4" x14ac:dyDescent="0.3">
      <c r="A135530">
        <f>COUNTIF($B$2:B135530,B135530)</f>
        <v>2</v>
      </c>
      <c r="B135530">
        <v>43018</v>
      </c>
      <c r="C135530" t="s">
        <v>132567</v>
      </c>
      <c r="D135530" t="s">
        <v>110068</v>
      </c>
    </row>
    <row r="135531" spans="1:4" x14ac:dyDescent="0.3">
      <c r="A135531">
        <f>COUNTIF($B$2:B135531,B135531)</f>
        <v>3</v>
      </c>
      <c r="B135531">
        <v>43018</v>
      </c>
      <c r="C135531" t="s">
        <v>132585</v>
      </c>
      <c r="D135531" t="s">
        <v>110428</v>
      </c>
    </row>
    <row r="135532" spans="1:4" x14ac:dyDescent="0.3">
      <c r="A135532">
        <f>COUNTIF($B$2:B135532,B135532)</f>
        <v>4</v>
      </c>
      <c r="B135532">
        <v>43018</v>
      </c>
      <c r="C135532" t="s">
        <v>132605</v>
      </c>
      <c r="D135532" t="s">
        <v>58664</v>
      </c>
    </row>
    <row r="135533" spans="1:4" x14ac:dyDescent="0.3">
      <c r="A135533">
        <f>COUNTIF($B$2:B135533,B135533)</f>
        <v>5</v>
      </c>
      <c r="B135533">
        <v>43018</v>
      </c>
      <c r="C135533" t="s">
        <v>132699</v>
      </c>
      <c r="D135533" t="s">
        <v>19017</v>
      </c>
    </row>
    <row r="135534" spans="1:4" x14ac:dyDescent="0.3">
      <c r="A135534">
        <f>COUNTIF($B$2:B135534,B135534)</f>
        <v>6</v>
      </c>
      <c r="B135534">
        <v>43018</v>
      </c>
      <c r="C135534" t="s">
        <v>132567</v>
      </c>
      <c r="D135534" t="s">
        <v>126592</v>
      </c>
    </row>
    <row r="135535" spans="1:4" x14ac:dyDescent="0.3">
      <c r="A135535">
        <f>COUNTIF($B$2:B135535,B135535)</f>
        <v>7</v>
      </c>
      <c r="B135535">
        <v>43018</v>
      </c>
      <c r="C135535" t="s">
        <v>132522</v>
      </c>
      <c r="D135535" t="s">
        <v>126767</v>
      </c>
    </row>
    <row r="135536" spans="1:4" x14ac:dyDescent="0.3">
      <c r="A135536">
        <f>COUNTIF($B$2:B135536,B135536)</f>
        <v>1</v>
      </c>
      <c r="B135536">
        <v>43019</v>
      </c>
      <c r="C135536" t="s">
        <v>132522</v>
      </c>
      <c r="D135536" t="s">
        <v>109006</v>
      </c>
    </row>
    <row r="135537" spans="1:4" x14ac:dyDescent="0.3">
      <c r="A135537">
        <f>COUNTIF($B$2:B135537,B135537)</f>
        <v>2</v>
      </c>
      <c r="B135537">
        <v>43019</v>
      </c>
      <c r="C135537" t="s">
        <v>132533</v>
      </c>
      <c r="D135537" t="s">
        <v>109237</v>
      </c>
    </row>
    <row r="135538" spans="1:4" x14ac:dyDescent="0.3">
      <c r="A135538">
        <f>COUNTIF($B$2:B135538,B135538)</f>
        <v>1</v>
      </c>
      <c r="B135538">
        <v>43020</v>
      </c>
      <c r="C135538" t="s">
        <v>132522</v>
      </c>
      <c r="D135538" t="s">
        <v>109013</v>
      </c>
    </row>
    <row r="135539" spans="1:4" x14ac:dyDescent="0.3">
      <c r="A135539">
        <f>COUNTIF($B$2:B135539,B135539)</f>
        <v>1</v>
      </c>
      <c r="B135539">
        <v>43021</v>
      </c>
      <c r="C135539" t="s">
        <v>132522</v>
      </c>
      <c r="D135539" t="s">
        <v>109014</v>
      </c>
    </row>
    <row r="135540" spans="1:4" x14ac:dyDescent="0.3">
      <c r="A135540">
        <f>COUNTIF($B$2:B135540,B135540)</f>
        <v>2</v>
      </c>
      <c r="B135540">
        <v>43021</v>
      </c>
      <c r="C135540" t="s">
        <v>132539</v>
      </c>
      <c r="D135540" t="s">
        <v>109385</v>
      </c>
    </row>
    <row r="135541" spans="1:4" x14ac:dyDescent="0.3">
      <c r="A135541">
        <f>COUNTIF($B$2:B135541,B135541)</f>
        <v>1</v>
      </c>
      <c r="B135541">
        <v>43022</v>
      </c>
      <c r="C135541" t="s">
        <v>132522</v>
      </c>
      <c r="D135541" t="s">
        <v>109036</v>
      </c>
    </row>
    <row r="135542" spans="1:4" x14ac:dyDescent="0.3">
      <c r="A135542">
        <f>COUNTIF($B$2:B135542,B135542)</f>
        <v>2</v>
      </c>
      <c r="B135542">
        <v>43022</v>
      </c>
      <c r="C135542" t="s">
        <v>132525</v>
      </c>
      <c r="D135542" t="s">
        <v>109114</v>
      </c>
    </row>
    <row r="135543" spans="1:4" x14ac:dyDescent="0.3">
      <c r="A135543">
        <f>COUNTIF($B$2:B135543,B135543)</f>
        <v>1</v>
      </c>
      <c r="B135543">
        <v>43023</v>
      </c>
      <c r="C135543" t="s">
        <v>132520</v>
      </c>
      <c r="D135543" t="s">
        <v>109031</v>
      </c>
    </row>
    <row r="135544" spans="1:4" x14ac:dyDescent="0.3">
      <c r="A135544">
        <f>COUNTIF($B$2:B135544,B135544)</f>
        <v>1</v>
      </c>
      <c r="B135544">
        <v>43024</v>
      </c>
      <c r="C135544" t="s">
        <v>132520</v>
      </c>
      <c r="D135544" t="s">
        <v>109053</v>
      </c>
    </row>
    <row r="135545" spans="1:4" x14ac:dyDescent="0.3">
      <c r="A135545">
        <f>COUNTIF($B$2:B135545,B135545)</f>
        <v>2</v>
      </c>
      <c r="B135545">
        <v>43024</v>
      </c>
      <c r="C135545" t="s">
        <v>132520</v>
      </c>
      <c r="D135545" t="s">
        <v>126768</v>
      </c>
    </row>
    <row r="135546" spans="1:4" x14ac:dyDescent="0.3">
      <c r="A135546">
        <f>COUNTIF($B$2:B135546,B135546)</f>
        <v>1</v>
      </c>
      <c r="B135546">
        <v>43025</v>
      </c>
      <c r="C135546" t="s">
        <v>132520</v>
      </c>
      <c r="D135546" t="s">
        <v>109045</v>
      </c>
    </row>
    <row r="135547" spans="1:4" x14ac:dyDescent="0.3">
      <c r="A135547">
        <f>COUNTIF($B$2:B135547,B135547)</f>
        <v>2</v>
      </c>
      <c r="B135547">
        <v>43025</v>
      </c>
      <c r="C135547" t="s">
        <v>132538</v>
      </c>
      <c r="D135547" t="s">
        <v>1277</v>
      </c>
    </row>
    <row r="135548" spans="1:4" x14ac:dyDescent="0.3">
      <c r="A135548">
        <f>COUNTIF($B$2:B135548,B135548)</f>
        <v>3</v>
      </c>
      <c r="B135548">
        <v>43025</v>
      </c>
      <c r="C135548" t="s">
        <v>132652</v>
      </c>
      <c r="D135548" t="s">
        <v>108538</v>
      </c>
    </row>
    <row r="135549" spans="1:4" x14ac:dyDescent="0.3">
      <c r="A135549">
        <f>COUNTIF($B$2:B135549,B135549)</f>
        <v>1</v>
      </c>
      <c r="B135549">
        <v>43026</v>
      </c>
      <c r="C135549" t="s">
        <v>132520</v>
      </c>
      <c r="D135549" t="s">
        <v>109052</v>
      </c>
    </row>
    <row r="135550" spans="1:4" x14ac:dyDescent="0.3">
      <c r="A135550">
        <f>COUNTIF($B$2:B135550,B135550)</f>
        <v>1</v>
      </c>
      <c r="B135550">
        <v>43027</v>
      </c>
      <c r="C135550" t="s">
        <v>132520</v>
      </c>
      <c r="D135550" t="s">
        <v>109042</v>
      </c>
    </row>
    <row r="135551" spans="1:4" x14ac:dyDescent="0.3">
      <c r="A135551">
        <f>COUNTIF($B$2:B135551,B135551)</f>
        <v>2</v>
      </c>
      <c r="B135551">
        <v>43027</v>
      </c>
      <c r="C135551" t="s">
        <v>132538</v>
      </c>
      <c r="D135551" t="s">
        <v>109354</v>
      </c>
    </row>
    <row r="135552" spans="1:4" x14ac:dyDescent="0.3">
      <c r="A135552">
        <f>COUNTIF($B$2:B135552,B135552)</f>
        <v>3</v>
      </c>
      <c r="B135552">
        <v>43027</v>
      </c>
      <c r="C135552" t="s">
        <v>132652</v>
      </c>
      <c r="D135552" t="s">
        <v>111805</v>
      </c>
    </row>
    <row r="135553" spans="1:4" x14ac:dyDescent="0.3">
      <c r="A135553">
        <f>COUNTIF($B$2:B135553,B135553)</f>
        <v>1</v>
      </c>
      <c r="B135553">
        <v>43028</v>
      </c>
      <c r="C135553" t="s">
        <v>132520</v>
      </c>
      <c r="D135553" t="s">
        <v>109038</v>
      </c>
    </row>
    <row r="135554" spans="1:4" x14ac:dyDescent="0.3">
      <c r="A135554">
        <f>COUNTIF($B$2:B135554,B135554)</f>
        <v>2</v>
      </c>
      <c r="B135554">
        <v>43028</v>
      </c>
      <c r="C135554" t="s">
        <v>132821</v>
      </c>
      <c r="D135554" t="s">
        <v>115262</v>
      </c>
    </row>
    <row r="135555" spans="1:4" x14ac:dyDescent="0.3">
      <c r="A135555">
        <f>COUNTIF($B$2:B135555,B135555)</f>
        <v>1</v>
      </c>
      <c r="B135555">
        <v>43029</v>
      </c>
      <c r="C135555" t="s">
        <v>132521</v>
      </c>
      <c r="D135555" t="s">
        <v>109058</v>
      </c>
    </row>
    <row r="135556" spans="1:4" x14ac:dyDescent="0.3">
      <c r="A135556">
        <f>COUNTIF($B$2:B135556,B135556)</f>
        <v>2</v>
      </c>
      <c r="B135556">
        <v>43029</v>
      </c>
      <c r="C135556" t="s">
        <v>132540</v>
      </c>
      <c r="D135556" t="s">
        <v>109446</v>
      </c>
    </row>
    <row r="135557" spans="1:4" x14ac:dyDescent="0.3">
      <c r="A135557">
        <f>COUNTIF($B$2:B135557,B135557)</f>
        <v>1</v>
      </c>
      <c r="B135557">
        <v>43030</v>
      </c>
      <c r="C135557" t="s">
        <v>132521</v>
      </c>
      <c r="D135557" t="s">
        <v>109057</v>
      </c>
    </row>
    <row r="135558" spans="1:4" x14ac:dyDescent="0.3">
      <c r="A135558">
        <f>COUNTIF($B$2:B135558,B135558)</f>
        <v>2</v>
      </c>
      <c r="B135558">
        <v>43030</v>
      </c>
      <c r="C135558" t="s">
        <v>132527</v>
      </c>
      <c r="D135558" t="s">
        <v>80553</v>
      </c>
    </row>
    <row r="135559" spans="1:4" x14ac:dyDescent="0.3">
      <c r="A135559">
        <f>COUNTIF($B$2:B135559,B135559)</f>
        <v>1</v>
      </c>
      <c r="B135559">
        <v>43031</v>
      </c>
      <c r="C135559" t="s">
        <v>132521</v>
      </c>
      <c r="D135559" t="s">
        <v>109075</v>
      </c>
    </row>
    <row r="135560" spans="1:4" x14ac:dyDescent="0.3">
      <c r="A135560">
        <f>COUNTIF($B$2:B135560,B135560)</f>
        <v>2</v>
      </c>
      <c r="B135560">
        <v>43031</v>
      </c>
      <c r="C135560" t="s">
        <v>132692</v>
      </c>
      <c r="D135560" t="s">
        <v>112677</v>
      </c>
    </row>
    <row r="135561" spans="1:4" x14ac:dyDescent="0.3">
      <c r="A135561">
        <f>COUNTIF($B$2:B135561,B135561)</f>
        <v>3</v>
      </c>
      <c r="B135561">
        <v>43031</v>
      </c>
      <c r="C135561" t="s">
        <v>132706</v>
      </c>
      <c r="D135561" t="s">
        <v>112940</v>
      </c>
    </row>
    <row r="135562" spans="1:4" x14ac:dyDescent="0.3">
      <c r="A135562">
        <f>COUNTIF($B$2:B135562,B135562)</f>
        <v>1</v>
      </c>
      <c r="B135562">
        <v>43032</v>
      </c>
      <c r="C135562" t="s">
        <v>132521</v>
      </c>
      <c r="D135562" t="s">
        <v>109069</v>
      </c>
    </row>
    <row r="135563" spans="1:4" x14ac:dyDescent="0.3">
      <c r="A135563">
        <f>COUNTIF($B$2:B135563,B135563)</f>
        <v>1</v>
      </c>
      <c r="B135563">
        <v>43033</v>
      </c>
      <c r="C135563" t="s">
        <v>132521</v>
      </c>
      <c r="D135563" t="s">
        <v>108989</v>
      </c>
    </row>
    <row r="135564" spans="1:4" x14ac:dyDescent="0.3">
      <c r="A135564">
        <f>COUNTIF($B$2:B135564,B135564)</f>
        <v>1</v>
      </c>
      <c r="B135564">
        <v>43035</v>
      </c>
      <c r="C135564" t="s">
        <v>132521</v>
      </c>
      <c r="D135564" t="s">
        <v>109063</v>
      </c>
    </row>
    <row r="135565" spans="1:4" x14ac:dyDescent="0.3">
      <c r="A135565">
        <f>COUNTIF($B$2:B135565,B135565)</f>
        <v>2</v>
      </c>
      <c r="B135565">
        <v>43035</v>
      </c>
      <c r="C135565" t="s">
        <v>132551</v>
      </c>
      <c r="D135565" t="s">
        <v>109579</v>
      </c>
    </row>
    <row r="135566" spans="1:4" x14ac:dyDescent="0.3">
      <c r="A135566">
        <f>COUNTIF($B$2:B135566,B135566)</f>
        <v>3</v>
      </c>
      <c r="B135566">
        <v>43035</v>
      </c>
      <c r="C135566" t="s">
        <v>133330</v>
      </c>
      <c r="D135566" t="s">
        <v>125448</v>
      </c>
    </row>
    <row r="135567" spans="1:4" x14ac:dyDescent="0.3">
      <c r="A135567">
        <f>COUNTIF($B$2:B135567,B135567)</f>
        <v>1</v>
      </c>
      <c r="B135567">
        <v>43036</v>
      </c>
      <c r="C135567" t="s">
        <v>132524</v>
      </c>
      <c r="D135567" t="s">
        <v>109079</v>
      </c>
    </row>
    <row r="135568" spans="1:4" x14ac:dyDescent="0.3">
      <c r="A135568">
        <f>COUNTIF($B$2:B135568,B135568)</f>
        <v>1</v>
      </c>
      <c r="B135568">
        <v>43037</v>
      </c>
      <c r="C135568" t="s">
        <v>132524</v>
      </c>
      <c r="D135568" t="s">
        <v>109080</v>
      </c>
    </row>
    <row r="135569" spans="1:4" x14ac:dyDescent="0.3">
      <c r="A135569">
        <f>COUNTIF($B$2:B135569,B135569)</f>
        <v>2</v>
      </c>
      <c r="B135569">
        <v>43037</v>
      </c>
      <c r="C135569" t="s">
        <v>132659</v>
      </c>
      <c r="D135569" t="s">
        <v>111825</v>
      </c>
    </row>
    <row r="135570" spans="1:4" x14ac:dyDescent="0.3">
      <c r="A135570">
        <f>COUNTIF($B$2:B135570,B135570)</f>
        <v>1</v>
      </c>
      <c r="B135570">
        <v>43039</v>
      </c>
      <c r="C135570" t="s">
        <v>132526</v>
      </c>
      <c r="D135570" t="s">
        <v>109148</v>
      </c>
    </row>
    <row r="135571" spans="1:4" x14ac:dyDescent="0.3">
      <c r="A135571">
        <f>COUNTIF($B$2:B135571,B135571)</f>
        <v>2</v>
      </c>
      <c r="B135571">
        <v>43039</v>
      </c>
      <c r="C135571" t="s">
        <v>132530</v>
      </c>
      <c r="D135571" t="s">
        <v>109239</v>
      </c>
    </row>
    <row r="135572" spans="1:4" x14ac:dyDescent="0.3">
      <c r="A135572">
        <f>COUNTIF($B$2:B135572,B135572)</f>
        <v>3</v>
      </c>
      <c r="B135572">
        <v>43039</v>
      </c>
      <c r="C135572" t="s">
        <v>132552</v>
      </c>
      <c r="D135572" t="s">
        <v>109655</v>
      </c>
    </row>
    <row r="135573" spans="1:4" x14ac:dyDescent="0.3">
      <c r="A135573">
        <f>COUNTIF($B$2:B135573,B135573)</f>
        <v>4</v>
      </c>
      <c r="B135573">
        <v>43039</v>
      </c>
      <c r="C135573" t="s">
        <v>132575</v>
      </c>
      <c r="D135573" t="s">
        <v>110188</v>
      </c>
    </row>
    <row r="135574" spans="1:4" x14ac:dyDescent="0.3">
      <c r="A135574">
        <f>COUNTIF($B$2:B135574,B135574)</f>
        <v>5</v>
      </c>
      <c r="B135574">
        <v>43039</v>
      </c>
      <c r="C135574" t="s">
        <v>132976</v>
      </c>
      <c r="D135574" t="s">
        <v>118761</v>
      </c>
    </row>
    <row r="135575" spans="1:4" x14ac:dyDescent="0.3">
      <c r="A135575">
        <f>COUNTIF($B$2:B135575,B135575)</f>
        <v>1</v>
      </c>
      <c r="B135575">
        <v>43040</v>
      </c>
      <c r="C135575" t="s">
        <v>132526</v>
      </c>
      <c r="D135575" t="s">
        <v>46035</v>
      </c>
    </row>
    <row r="135576" spans="1:4" x14ac:dyDescent="0.3">
      <c r="A135576">
        <f>COUNTIF($B$2:B135576,B135576)</f>
        <v>2</v>
      </c>
      <c r="B135576">
        <v>43040</v>
      </c>
      <c r="C135576" t="s">
        <v>132847</v>
      </c>
      <c r="D135576" t="s">
        <v>115856</v>
      </c>
    </row>
    <row r="135577" spans="1:4" x14ac:dyDescent="0.3">
      <c r="A135577">
        <f>COUNTIF($B$2:B135577,B135577)</f>
        <v>3</v>
      </c>
      <c r="B135577">
        <v>43040</v>
      </c>
      <c r="C135577" t="s">
        <v>132937</v>
      </c>
      <c r="D135577" t="s">
        <v>117708</v>
      </c>
    </row>
    <row r="135578" spans="1:4" x14ac:dyDescent="0.3">
      <c r="A135578">
        <f>COUNTIF($B$2:B135578,B135578)</f>
        <v>1</v>
      </c>
      <c r="B135578">
        <v>43041</v>
      </c>
      <c r="C135578" t="s">
        <v>132526</v>
      </c>
      <c r="D135578" t="s">
        <v>109138</v>
      </c>
    </row>
    <row r="135579" spans="1:4" x14ac:dyDescent="0.3">
      <c r="A135579">
        <f>COUNTIF($B$2:B135579,B135579)</f>
        <v>2</v>
      </c>
      <c r="B135579">
        <v>43041</v>
      </c>
      <c r="C135579" t="s">
        <v>132534</v>
      </c>
      <c r="D135579" t="s">
        <v>68982</v>
      </c>
    </row>
    <row r="135580" spans="1:4" x14ac:dyDescent="0.3">
      <c r="A135580">
        <f>COUNTIF($B$2:B135580,B135580)</f>
        <v>3</v>
      </c>
      <c r="B135580">
        <v>43041</v>
      </c>
      <c r="C135580" t="s">
        <v>132773</v>
      </c>
      <c r="D135580" t="s">
        <v>114192</v>
      </c>
    </row>
    <row r="135581" spans="1:4" x14ac:dyDescent="0.3">
      <c r="A135581">
        <f>COUNTIF($B$2:B135581,B135581)</f>
        <v>4</v>
      </c>
      <c r="B135581">
        <v>43041</v>
      </c>
      <c r="C135581" t="s">
        <v>132874</v>
      </c>
      <c r="D135581" t="s">
        <v>1181</v>
      </c>
    </row>
    <row r="135582" spans="1:4" x14ac:dyDescent="0.3">
      <c r="A135582">
        <f>COUNTIF($B$2:B135582,B135582)</f>
        <v>5</v>
      </c>
      <c r="B135582">
        <v>43041</v>
      </c>
      <c r="C135582" t="s">
        <v>132878</v>
      </c>
      <c r="D135582" t="s">
        <v>30987</v>
      </c>
    </row>
    <row r="135583" spans="1:4" x14ac:dyDescent="0.3">
      <c r="A135583">
        <f>COUNTIF($B$2:B135583,B135583)</f>
        <v>6</v>
      </c>
      <c r="B135583">
        <v>43041</v>
      </c>
      <c r="C135583" t="s">
        <v>133101</v>
      </c>
      <c r="D135583" t="s">
        <v>121104</v>
      </c>
    </row>
    <row r="135584" spans="1:4" x14ac:dyDescent="0.3">
      <c r="A135584">
        <f>COUNTIF($B$2:B135584,B135584)</f>
        <v>7</v>
      </c>
      <c r="B135584">
        <v>43041</v>
      </c>
      <c r="C135584" t="s">
        <v>133226</v>
      </c>
      <c r="D135584" t="s">
        <v>123556</v>
      </c>
    </row>
    <row r="135585" spans="1:4" x14ac:dyDescent="0.3">
      <c r="A135585">
        <f>COUNTIF($B$2:B135585,B135585)</f>
        <v>1</v>
      </c>
      <c r="B135585">
        <v>43042</v>
      </c>
      <c r="C135585" t="s">
        <v>132526</v>
      </c>
      <c r="D135585" t="s">
        <v>109144</v>
      </c>
    </row>
    <row r="135586" spans="1:4" x14ac:dyDescent="0.3">
      <c r="A135586">
        <f>COUNTIF($B$2:B135586,B135586)</f>
        <v>1</v>
      </c>
      <c r="B135586">
        <v>43043</v>
      </c>
      <c r="C135586" t="s">
        <v>132526</v>
      </c>
      <c r="D135586" t="s">
        <v>109143</v>
      </c>
    </row>
    <row r="135587" spans="1:4" x14ac:dyDescent="0.3">
      <c r="A135587">
        <f>COUNTIF($B$2:B135587,B135587)</f>
        <v>2</v>
      </c>
      <c r="B135587">
        <v>43043</v>
      </c>
      <c r="C135587" t="s">
        <v>132531</v>
      </c>
      <c r="D135587" t="s">
        <v>109171</v>
      </c>
    </row>
    <row r="135588" spans="1:4" x14ac:dyDescent="0.3">
      <c r="A135588">
        <f>COUNTIF($B$2:B135588,B135588)</f>
        <v>1</v>
      </c>
      <c r="B135588">
        <v>43044</v>
      </c>
      <c r="C135588" t="s">
        <v>132526</v>
      </c>
      <c r="D135588" t="s">
        <v>109127</v>
      </c>
    </row>
    <row r="135589" spans="1:4" x14ac:dyDescent="0.3">
      <c r="A135589">
        <f>COUNTIF($B$2:B135589,B135589)</f>
        <v>2</v>
      </c>
      <c r="B135589">
        <v>43044</v>
      </c>
      <c r="C135589" t="s">
        <v>132541</v>
      </c>
      <c r="D135589" t="s">
        <v>109405</v>
      </c>
    </row>
    <row r="135590" spans="1:4" x14ac:dyDescent="0.3">
      <c r="A135590">
        <f>COUNTIF($B$2:B135590,B135590)</f>
        <v>3</v>
      </c>
      <c r="B135590">
        <v>43044</v>
      </c>
      <c r="C135590" t="s">
        <v>132582</v>
      </c>
      <c r="D135590" t="s">
        <v>110341</v>
      </c>
    </row>
    <row r="135591" spans="1:4" x14ac:dyDescent="0.3">
      <c r="A135591">
        <f>COUNTIF($B$2:B135591,B135591)</f>
        <v>4</v>
      </c>
      <c r="B135591">
        <v>43044</v>
      </c>
      <c r="C135591" t="s">
        <v>132590</v>
      </c>
      <c r="D135591" t="s">
        <v>110548</v>
      </c>
    </row>
    <row r="135592" spans="1:4" x14ac:dyDescent="0.3">
      <c r="A135592">
        <f>COUNTIF($B$2:B135592,B135592)</f>
        <v>5</v>
      </c>
      <c r="B135592">
        <v>43044</v>
      </c>
      <c r="C135592" t="s">
        <v>132828</v>
      </c>
      <c r="D135592" t="s">
        <v>55921</v>
      </c>
    </row>
    <row r="135593" spans="1:4" x14ac:dyDescent="0.3">
      <c r="A135593">
        <f>COUNTIF($B$2:B135593,B135593)</f>
        <v>6</v>
      </c>
      <c r="B135593">
        <v>43044</v>
      </c>
      <c r="C135593" t="s">
        <v>132830</v>
      </c>
      <c r="D135593" t="s">
        <v>115460</v>
      </c>
    </row>
    <row r="135594" spans="1:4" x14ac:dyDescent="0.3">
      <c r="A135594">
        <f>COUNTIF($B$2:B135594,B135594)</f>
        <v>7</v>
      </c>
      <c r="B135594">
        <v>43044</v>
      </c>
      <c r="C135594" t="s">
        <v>132871</v>
      </c>
      <c r="D135594" t="s">
        <v>116433</v>
      </c>
    </row>
    <row r="135595" spans="1:4" x14ac:dyDescent="0.3">
      <c r="A135595">
        <f>COUNTIF($B$2:B135595,B135595)</f>
        <v>8</v>
      </c>
      <c r="B135595">
        <v>43044</v>
      </c>
      <c r="C135595" t="s">
        <v>133215</v>
      </c>
      <c r="D135595" t="s">
        <v>123322</v>
      </c>
    </row>
    <row r="135596" spans="1:4" x14ac:dyDescent="0.3">
      <c r="A135596">
        <f>COUNTIF($B$2:B135596,B135596)</f>
        <v>9</v>
      </c>
      <c r="B135596">
        <v>43044</v>
      </c>
      <c r="C135596" t="s">
        <v>133224</v>
      </c>
      <c r="D135596" t="s">
        <v>109202</v>
      </c>
    </row>
    <row r="135597" spans="1:4" x14ac:dyDescent="0.3">
      <c r="A135597">
        <f>COUNTIF($B$2:B135597,B135597)</f>
        <v>10</v>
      </c>
      <c r="B135597">
        <v>43044</v>
      </c>
      <c r="C135597" t="s">
        <v>133238</v>
      </c>
      <c r="D135597" t="s">
        <v>123390</v>
      </c>
    </row>
    <row r="135598" spans="1:4" x14ac:dyDescent="0.3">
      <c r="A135598">
        <f>COUNTIF($B$2:B135598,B135598)</f>
        <v>1</v>
      </c>
      <c r="B135598">
        <v>43045</v>
      </c>
      <c r="C135598" t="s">
        <v>132526</v>
      </c>
      <c r="D135598" t="s">
        <v>109136</v>
      </c>
    </row>
    <row r="135599" spans="1:4" x14ac:dyDescent="0.3">
      <c r="A135599">
        <f>COUNTIF($B$2:B135599,B135599)</f>
        <v>2</v>
      </c>
      <c r="B135599">
        <v>43045</v>
      </c>
      <c r="C135599" t="s">
        <v>132533</v>
      </c>
      <c r="D135599" t="s">
        <v>109253</v>
      </c>
    </row>
    <row r="135600" spans="1:4" x14ac:dyDescent="0.3">
      <c r="A135600">
        <f>COUNTIF($B$2:B135600,B135600)</f>
        <v>1</v>
      </c>
      <c r="B135600">
        <v>43046</v>
      </c>
      <c r="C135600" t="s">
        <v>132525</v>
      </c>
      <c r="D135600" t="s">
        <v>109119</v>
      </c>
    </row>
    <row r="135601" spans="1:4" x14ac:dyDescent="0.3">
      <c r="A135601">
        <f>COUNTIF($B$2:B135601,B135601)</f>
        <v>1</v>
      </c>
      <c r="B135601">
        <v>43047</v>
      </c>
      <c r="C135601" t="s">
        <v>132525</v>
      </c>
      <c r="D135601" t="s">
        <v>109117</v>
      </c>
    </row>
    <row r="135602" spans="1:4" x14ac:dyDescent="0.3">
      <c r="A135602">
        <f>COUNTIF($B$2:B135602,B135602)</f>
        <v>1</v>
      </c>
      <c r="B135602">
        <v>43048</v>
      </c>
      <c r="C135602" t="s">
        <v>132525</v>
      </c>
      <c r="D135602" t="s">
        <v>109115</v>
      </c>
    </row>
    <row r="135603" spans="1:4" x14ac:dyDescent="0.3">
      <c r="A135603">
        <f>COUNTIF($B$2:B135603,B135603)</f>
        <v>1</v>
      </c>
      <c r="B135603">
        <v>43049</v>
      </c>
      <c r="C135603" t="s">
        <v>132525</v>
      </c>
      <c r="D135603" t="s">
        <v>109113</v>
      </c>
    </row>
    <row r="135604" spans="1:4" x14ac:dyDescent="0.3">
      <c r="A135604">
        <f>COUNTIF($B$2:B135604,B135604)</f>
        <v>1</v>
      </c>
      <c r="B135604">
        <v>43050</v>
      </c>
      <c r="C135604" t="s">
        <v>132528</v>
      </c>
      <c r="D135604" t="s">
        <v>109105</v>
      </c>
    </row>
    <row r="135605" spans="1:4" x14ac:dyDescent="0.3">
      <c r="A135605">
        <f>COUNTIF($B$2:B135605,B135605)</f>
        <v>1</v>
      </c>
      <c r="B135605">
        <v>43051</v>
      </c>
      <c r="C135605" t="s">
        <v>132527</v>
      </c>
      <c r="D135605" t="s">
        <v>109232</v>
      </c>
    </row>
    <row r="135606" spans="1:4" x14ac:dyDescent="0.3">
      <c r="A135606">
        <f>COUNTIF($B$2:B135606,B135606)</f>
        <v>1</v>
      </c>
      <c r="B135606">
        <v>43052</v>
      </c>
      <c r="C135606" t="s">
        <v>132529</v>
      </c>
      <c r="D135606" t="s">
        <v>109164</v>
      </c>
    </row>
    <row r="135607" spans="1:4" x14ac:dyDescent="0.3">
      <c r="A135607">
        <f>COUNTIF($B$2:B135607,B135607)</f>
        <v>1</v>
      </c>
      <c r="B135607">
        <v>43053</v>
      </c>
      <c r="C135607" t="s">
        <v>132529</v>
      </c>
      <c r="D135607" t="s">
        <v>109165</v>
      </c>
    </row>
    <row r="135608" spans="1:4" x14ac:dyDescent="0.3">
      <c r="A135608">
        <f>COUNTIF($B$2:B135608,B135608)</f>
        <v>2</v>
      </c>
      <c r="B135608">
        <v>43053</v>
      </c>
      <c r="C135608" t="s">
        <v>132530</v>
      </c>
      <c r="D135608" t="s">
        <v>109265</v>
      </c>
    </row>
    <row r="135609" spans="1:4" x14ac:dyDescent="0.3">
      <c r="A135609">
        <f>COUNTIF($B$2:B135609,B135609)</f>
        <v>1</v>
      </c>
      <c r="B135609">
        <v>43055</v>
      </c>
      <c r="C135609" t="s">
        <v>132530</v>
      </c>
      <c r="D135609" t="s">
        <v>109227</v>
      </c>
    </row>
    <row r="135610" spans="1:4" x14ac:dyDescent="0.3">
      <c r="A135610">
        <f>COUNTIF($B$2:B135610,B135610)</f>
        <v>1</v>
      </c>
      <c r="B135610">
        <v>43056</v>
      </c>
      <c r="C135610" t="s">
        <v>132530</v>
      </c>
      <c r="D135610" t="s">
        <v>109220</v>
      </c>
    </row>
    <row r="135611" spans="1:4" x14ac:dyDescent="0.3">
      <c r="A135611">
        <f>COUNTIF($B$2:B135611,B135611)</f>
        <v>1</v>
      </c>
      <c r="B135611">
        <v>43057</v>
      </c>
      <c r="C135611" t="s">
        <v>132530</v>
      </c>
      <c r="D135611" t="s">
        <v>109219</v>
      </c>
    </row>
    <row r="135612" spans="1:4" x14ac:dyDescent="0.3">
      <c r="A135612">
        <f>COUNTIF($B$2:B135612,B135612)</f>
        <v>1</v>
      </c>
      <c r="B135612">
        <v>43058</v>
      </c>
      <c r="C135612" t="s">
        <v>132530</v>
      </c>
      <c r="D135612" t="s">
        <v>109249</v>
      </c>
    </row>
    <row r="135613" spans="1:4" x14ac:dyDescent="0.3">
      <c r="A135613">
        <f>COUNTIF($B$2:B135613,B135613)</f>
        <v>2</v>
      </c>
      <c r="B135613">
        <v>43058</v>
      </c>
      <c r="C135613" t="s">
        <v>132540</v>
      </c>
      <c r="D135613" t="s">
        <v>109441</v>
      </c>
    </row>
    <row r="135614" spans="1:4" x14ac:dyDescent="0.3">
      <c r="A135614">
        <f>COUNTIF($B$2:B135614,B135614)</f>
        <v>1</v>
      </c>
      <c r="B135614">
        <v>43059</v>
      </c>
      <c r="C135614" t="s">
        <v>132530</v>
      </c>
      <c r="D135614" t="s">
        <v>109245</v>
      </c>
    </row>
    <row r="135615" spans="1:4" x14ac:dyDescent="0.3">
      <c r="A135615">
        <f>COUNTIF($B$2:B135615,B135615)</f>
        <v>2</v>
      </c>
      <c r="B135615">
        <v>43059</v>
      </c>
      <c r="C135615" t="s">
        <v>132653</v>
      </c>
      <c r="D135615" t="s">
        <v>109579</v>
      </c>
    </row>
    <row r="135616" spans="1:4" x14ac:dyDescent="0.3">
      <c r="A135616">
        <f>COUNTIF($B$2:B135616,B135616)</f>
        <v>1</v>
      </c>
      <c r="B135616">
        <v>43060</v>
      </c>
      <c r="C135616" t="s">
        <v>132530</v>
      </c>
      <c r="D135616" t="s">
        <v>53484</v>
      </c>
    </row>
    <row r="135617" spans="1:4" x14ac:dyDescent="0.3">
      <c r="A135617">
        <f>COUNTIF($B$2:B135617,B135617)</f>
        <v>1</v>
      </c>
      <c r="B135617">
        <v>43061</v>
      </c>
      <c r="C135617" t="s">
        <v>132533</v>
      </c>
      <c r="D135617" t="s">
        <v>109260</v>
      </c>
    </row>
    <row r="135618" spans="1:4" x14ac:dyDescent="0.3">
      <c r="A135618">
        <f>COUNTIF($B$2:B135618,B135618)</f>
        <v>2</v>
      </c>
      <c r="B135618">
        <v>43061</v>
      </c>
      <c r="C135618" t="s">
        <v>132538</v>
      </c>
      <c r="D135618" t="s">
        <v>109346</v>
      </c>
    </row>
    <row r="135619" spans="1:4" x14ac:dyDescent="0.3">
      <c r="A135619">
        <f>COUNTIF($B$2:B135619,B135619)</f>
        <v>3</v>
      </c>
      <c r="B135619">
        <v>43061</v>
      </c>
      <c r="C135619" t="s">
        <v>132545</v>
      </c>
      <c r="D135619" t="s">
        <v>1277</v>
      </c>
    </row>
    <row r="135620" spans="1:4" x14ac:dyDescent="0.3">
      <c r="A135620">
        <f>COUNTIF($B$2:B135620,B135620)</f>
        <v>4</v>
      </c>
      <c r="B135620">
        <v>43061</v>
      </c>
      <c r="C135620" t="s">
        <v>132744</v>
      </c>
      <c r="D135620" t="s">
        <v>113677</v>
      </c>
    </row>
    <row r="135621" spans="1:4" x14ac:dyDescent="0.3">
      <c r="A135621">
        <f>COUNTIF($B$2:B135621,B135621)</f>
        <v>5</v>
      </c>
      <c r="B135621">
        <v>43061</v>
      </c>
      <c r="C135621" t="s">
        <v>133021</v>
      </c>
      <c r="D135621" t="s">
        <v>119460</v>
      </c>
    </row>
    <row r="135622" spans="1:4" x14ac:dyDescent="0.3">
      <c r="A135622">
        <f>COUNTIF($B$2:B135622,B135622)</f>
        <v>6</v>
      </c>
      <c r="B135622">
        <v>43061</v>
      </c>
      <c r="C135622" t="s">
        <v>133026</v>
      </c>
      <c r="D135622" t="s">
        <v>119542</v>
      </c>
    </row>
    <row r="135623" spans="1:4" x14ac:dyDescent="0.3">
      <c r="A135623">
        <f>COUNTIF($B$2:B135623,B135623)</f>
        <v>7</v>
      </c>
      <c r="B135623">
        <v>43061</v>
      </c>
      <c r="C135623" t="s">
        <v>133266</v>
      </c>
      <c r="D135623" t="s">
        <v>124320</v>
      </c>
    </row>
    <row r="135624" spans="1:4" x14ac:dyDescent="0.3">
      <c r="A135624">
        <f>COUNTIF($B$2:B135624,B135624)</f>
        <v>8</v>
      </c>
      <c r="B135624">
        <v>43061</v>
      </c>
      <c r="C135624" t="s">
        <v>133271</v>
      </c>
      <c r="D135624" t="s">
        <v>124439</v>
      </c>
    </row>
    <row r="135625" spans="1:4" x14ac:dyDescent="0.3">
      <c r="A135625">
        <f>COUNTIF($B$2:B135625,B135625)</f>
        <v>1</v>
      </c>
      <c r="B135625">
        <v>43062</v>
      </c>
      <c r="C135625" t="s">
        <v>132533</v>
      </c>
      <c r="D135625" t="s">
        <v>109256</v>
      </c>
    </row>
    <row r="135626" spans="1:4" x14ac:dyDescent="0.3">
      <c r="A135626">
        <f>COUNTIF($B$2:B135626,B135626)</f>
        <v>1</v>
      </c>
      <c r="B135626">
        <v>43063</v>
      </c>
      <c r="C135626" t="s">
        <v>132533</v>
      </c>
      <c r="D135626" t="s">
        <v>109252</v>
      </c>
    </row>
    <row r="135627" spans="1:4" x14ac:dyDescent="0.3">
      <c r="A135627">
        <f>COUNTIF($B$2:B135627,B135627)</f>
        <v>2</v>
      </c>
      <c r="B135627">
        <v>43063</v>
      </c>
      <c r="C135627" t="s">
        <v>132538</v>
      </c>
      <c r="D135627" t="s">
        <v>109366</v>
      </c>
    </row>
    <row r="135628" spans="1:4" x14ac:dyDescent="0.3">
      <c r="A135628">
        <f>COUNTIF($B$2:B135628,B135628)</f>
        <v>3</v>
      </c>
      <c r="B135628">
        <v>43063</v>
      </c>
      <c r="C135628" t="s">
        <v>132550</v>
      </c>
      <c r="D135628" t="s">
        <v>2435</v>
      </c>
    </row>
    <row r="135629" spans="1:4" x14ac:dyDescent="0.3">
      <c r="A135629">
        <f>COUNTIF($B$2:B135629,B135629)</f>
        <v>1</v>
      </c>
      <c r="B135629">
        <v>43064</v>
      </c>
      <c r="C135629" t="s">
        <v>132533</v>
      </c>
      <c r="D135629" t="s">
        <v>109258</v>
      </c>
    </row>
    <row r="135630" spans="1:4" x14ac:dyDescent="0.3">
      <c r="A135630">
        <f>COUNTIF($B$2:B135630,B135630)</f>
        <v>2</v>
      </c>
      <c r="B135630">
        <v>43064</v>
      </c>
      <c r="C135630" t="s">
        <v>132539</v>
      </c>
      <c r="D135630" t="s">
        <v>109386</v>
      </c>
    </row>
    <row r="135631" spans="1:4" x14ac:dyDescent="0.3">
      <c r="A135631">
        <f>COUNTIF($B$2:B135631,B135631)</f>
        <v>3</v>
      </c>
      <c r="B135631">
        <v>43064</v>
      </c>
      <c r="C135631" t="s">
        <v>132540</v>
      </c>
      <c r="D135631" t="s">
        <v>109444</v>
      </c>
    </row>
    <row r="135632" spans="1:4" x14ac:dyDescent="0.3">
      <c r="A135632">
        <f>COUNTIF($B$2:B135632,B135632)</f>
        <v>1</v>
      </c>
      <c r="B135632">
        <v>43065</v>
      </c>
      <c r="C135632" t="s">
        <v>132533</v>
      </c>
      <c r="D135632" t="s">
        <v>109238</v>
      </c>
    </row>
    <row r="135633" spans="1:4" x14ac:dyDescent="0.3">
      <c r="A135633">
        <f>COUNTIF($B$2:B135633,B135633)</f>
        <v>2</v>
      </c>
      <c r="B135633">
        <v>43065</v>
      </c>
      <c r="C135633" t="s">
        <v>132537</v>
      </c>
      <c r="D135633" t="s">
        <v>109299</v>
      </c>
    </row>
    <row r="135634" spans="1:4" x14ac:dyDescent="0.3">
      <c r="A135634">
        <f>COUNTIF($B$2:B135634,B135634)</f>
        <v>1</v>
      </c>
      <c r="B135634">
        <v>43067</v>
      </c>
      <c r="C135634" t="s">
        <v>132532</v>
      </c>
      <c r="D135634" t="s">
        <v>109199</v>
      </c>
    </row>
    <row r="135635" spans="1:4" x14ac:dyDescent="0.3">
      <c r="A135635">
        <f>COUNTIF($B$2:B135635,B135635)</f>
        <v>1</v>
      </c>
      <c r="B135635">
        <v>43068</v>
      </c>
      <c r="C135635" t="s">
        <v>132532</v>
      </c>
      <c r="D135635" t="s">
        <v>109195</v>
      </c>
    </row>
    <row r="135636" spans="1:4" x14ac:dyDescent="0.3">
      <c r="A135636">
        <f>COUNTIF($B$2:B135636,B135636)</f>
        <v>2</v>
      </c>
      <c r="B135636">
        <v>43068</v>
      </c>
      <c r="C135636" t="s">
        <v>132540</v>
      </c>
      <c r="D135636" t="s">
        <v>98570</v>
      </c>
    </row>
    <row r="135637" spans="1:4" x14ac:dyDescent="0.3">
      <c r="A135637">
        <f>COUNTIF($B$2:B135637,B135637)</f>
        <v>3</v>
      </c>
      <c r="B135637">
        <v>43068</v>
      </c>
      <c r="C135637" t="s">
        <v>132563</v>
      </c>
      <c r="D135637" t="s">
        <v>109830</v>
      </c>
    </row>
    <row r="135638" spans="1:4" x14ac:dyDescent="0.3">
      <c r="A135638">
        <f>COUNTIF($B$2:B135638,B135638)</f>
        <v>4</v>
      </c>
      <c r="B135638">
        <v>43068</v>
      </c>
      <c r="C135638" t="s">
        <v>132591</v>
      </c>
      <c r="D135638" t="s">
        <v>104584</v>
      </c>
    </row>
    <row r="135639" spans="1:4" x14ac:dyDescent="0.3">
      <c r="A135639">
        <f>COUNTIF($B$2:B135639,B135639)</f>
        <v>5</v>
      </c>
      <c r="B135639">
        <v>43068</v>
      </c>
      <c r="C135639" t="s">
        <v>132692</v>
      </c>
    </row>
    <row r="135640" spans="1:4" x14ac:dyDescent="0.3">
      <c r="A135640">
        <f>COUNTIF($B$2:B135640,B135640)</f>
        <v>6</v>
      </c>
      <c r="B135640">
        <v>43068</v>
      </c>
      <c r="C135640" t="s">
        <v>132707</v>
      </c>
      <c r="D135640" t="s">
        <v>104584</v>
      </c>
    </row>
    <row r="135641" spans="1:4" x14ac:dyDescent="0.3">
      <c r="A135641">
        <f>COUNTIF($B$2:B135641,B135641)</f>
        <v>1</v>
      </c>
      <c r="B135641">
        <v>43069</v>
      </c>
      <c r="C135641" t="s">
        <v>132532</v>
      </c>
      <c r="D135641" t="s">
        <v>109194</v>
      </c>
    </row>
    <row r="135642" spans="1:4" x14ac:dyDescent="0.3">
      <c r="A135642">
        <f>COUNTIF($B$2:B135642,B135642)</f>
        <v>1</v>
      </c>
      <c r="B135642">
        <v>43070</v>
      </c>
      <c r="C135642" t="s">
        <v>132531</v>
      </c>
      <c r="D135642" t="s">
        <v>109186</v>
      </c>
    </row>
    <row r="135643" spans="1:4" x14ac:dyDescent="0.3">
      <c r="A135643">
        <f>COUNTIF($B$2:B135643,B135643)</f>
        <v>1</v>
      </c>
      <c r="B135643">
        <v>43071</v>
      </c>
      <c r="C135643" t="s">
        <v>132531</v>
      </c>
      <c r="D135643" t="s">
        <v>109184</v>
      </c>
    </row>
    <row r="135644" spans="1:4" x14ac:dyDescent="0.3">
      <c r="A135644">
        <f>COUNTIF($B$2:B135644,B135644)</f>
        <v>2</v>
      </c>
      <c r="B135644">
        <v>43071</v>
      </c>
      <c r="C135644" t="s">
        <v>132613</v>
      </c>
      <c r="D135644" t="s">
        <v>110972</v>
      </c>
    </row>
    <row r="135645" spans="1:4" x14ac:dyDescent="0.3">
      <c r="A135645">
        <f>COUNTIF($B$2:B135645,B135645)</f>
        <v>3</v>
      </c>
      <c r="B135645">
        <v>43071</v>
      </c>
      <c r="C135645" t="s">
        <v>132640</v>
      </c>
      <c r="D135645" t="s">
        <v>56184</v>
      </c>
    </row>
    <row r="135646" spans="1:4" x14ac:dyDescent="0.3">
      <c r="A135646">
        <f>COUNTIF($B$2:B135646,B135646)</f>
        <v>4</v>
      </c>
      <c r="B135646">
        <v>43071</v>
      </c>
      <c r="C135646" t="s">
        <v>132946</v>
      </c>
      <c r="D135646" t="s">
        <v>117867</v>
      </c>
    </row>
    <row r="135647" spans="1:4" x14ac:dyDescent="0.3">
      <c r="A135647">
        <f>COUNTIF($B$2:B135647,B135647)</f>
        <v>5</v>
      </c>
      <c r="B135647">
        <v>43071</v>
      </c>
      <c r="C135647" t="s">
        <v>132980</v>
      </c>
      <c r="D135647" t="s">
        <v>118474</v>
      </c>
    </row>
    <row r="135648" spans="1:4" x14ac:dyDescent="0.3">
      <c r="A135648">
        <f>COUNTIF($B$2:B135648,B135648)</f>
        <v>6</v>
      </c>
      <c r="B135648">
        <v>43071</v>
      </c>
      <c r="C135648" t="s">
        <v>133041</v>
      </c>
      <c r="D135648" t="s">
        <v>119859</v>
      </c>
    </row>
    <row r="135649" spans="1:4" x14ac:dyDescent="0.3">
      <c r="A135649">
        <f>COUNTIF($B$2:B135649,B135649)</f>
        <v>7</v>
      </c>
      <c r="B135649">
        <v>43071</v>
      </c>
      <c r="C135649" t="s">
        <v>133059</v>
      </c>
      <c r="D135649" t="s">
        <v>120270</v>
      </c>
    </row>
    <row r="135650" spans="1:4" x14ac:dyDescent="0.3">
      <c r="A135650">
        <f>COUNTIF($B$2:B135650,B135650)</f>
        <v>8</v>
      </c>
      <c r="B135650">
        <v>43071</v>
      </c>
      <c r="C135650" t="s">
        <v>133245</v>
      </c>
      <c r="D135650" t="s">
        <v>123918</v>
      </c>
    </row>
    <row r="135651" spans="1:4" x14ac:dyDescent="0.3">
      <c r="A135651">
        <f>COUNTIF($B$2:B135651,B135651)</f>
        <v>1</v>
      </c>
      <c r="B135651">
        <v>43072</v>
      </c>
      <c r="C135651" t="s">
        <v>132531</v>
      </c>
      <c r="D135651" t="s">
        <v>109185</v>
      </c>
    </row>
    <row r="135652" spans="1:4" x14ac:dyDescent="0.3">
      <c r="A135652">
        <f>COUNTIF($B$2:B135652,B135652)</f>
        <v>2</v>
      </c>
      <c r="B135652">
        <v>43072</v>
      </c>
      <c r="C135652" t="s">
        <v>132564</v>
      </c>
      <c r="D135652" t="s">
        <v>109853</v>
      </c>
    </row>
    <row r="135653" spans="1:4" x14ac:dyDescent="0.3">
      <c r="A135653">
        <f>COUNTIF($B$2:B135653,B135653)</f>
        <v>3</v>
      </c>
      <c r="B135653">
        <v>43072</v>
      </c>
      <c r="C135653" t="s">
        <v>132613</v>
      </c>
      <c r="D135653" t="s">
        <v>110971</v>
      </c>
    </row>
    <row r="135654" spans="1:4" x14ac:dyDescent="0.3">
      <c r="A135654">
        <f>COUNTIF($B$2:B135654,B135654)</f>
        <v>4</v>
      </c>
      <c r="B135654">
        <v>43072</v>
      </c>
      <c r="C135654" t="s">
        <v>132946</v>
      </c>
      <c r="D135654" t="s">
        <v>117869</v>
      </c>
    </row>
    <row r="135655" spans="1:4" x14ac:dyDescent="0.3">
      <c r="A135655">
        <f>COUNTIF($B$2:B135655,B135655)</f>
        <v>5</v>
      </c>
      <c r="B135655">
        <v>43072</v>
      </c>
      <c r="C135655" t="s">
        <v>133041</v>
      </c>
      <c r="D135655" t="s">
        <v>119860</v>
      </c>
    </row>
    <row r="135656" spans="1:4" x14ac:dyDescent="0.3">
      <c r="A135656">
        <f>COUNTIF($B$2:B135656,B135656)</f>
        <v>6</v>
      </c>
      <c r="B135656">
        <v>43072</v>
      </c>
      <c r="C135656" t="s">
        <v>133245</v>
      </c>
      <c r="D135656" t="s">
        <v>123917</v>
      </c>
    </row>
    <row r="135657" spans="1:4" x14ac:dyDescent="0.3">
      <c r="A135657">
        <f>COUNTIF($B$2:B135657,B135657)</f>
        <v>1</v>
      </c>
      <c r="B135657">
        <v>43073</v>
      </c>
      <c r="C135657" t="s">
        <v>132531</v>
      </c>
      <c r="D135657" t="s">
        <v>109182</v>
      </c>
    </row>
    <row r="135658" spans="1:4" x14ac:dyDescent="0.3">
      <c r="A135658">
        <f>COUNTIF($B$2:B135658,B135658)</f>
        <v>1</v>
      </c>
      <c r="B135658">
        <v>43074</v>
      </c>
      <c r="C135658" t="s">
        <v>132531</v>
      </c>
      <c r="D135658" t="s">
        <v>109176</v>
      </c>
    </row>
    <row r="135659" spans="1:4" x14ac:dyDescent="0.3">
      <c r="A135659">
        <f>COUNTIF($B$2:B135659,B135659)</f>
        <v>1</v>
      </c>
      <c r="B135659">
        <v>43075</v>
      </c>
      <c r="C135659" t="s">
        <v>132531</v>
      </c>
      <c r="D135659" t="s">
        <v>109174</v>
      </c>
    </row>
    <row r="135660" spans="1:4" x14ac:dyDescent="0.3">
      <c r="A135660">
        <f>COUNTIF($B$2:B135660,B135660)</f>
        <v>1</v>
      </c>
      <c r="B135660">
        <v>43076</v>
      </c>
      <c r="C135660" t="s">
        <v>132531</v>
      </c>
      <c r="D135660" t="s">
        <v>109172</v>
      </c>
    </row>
    <row r="135661" spans="1:4" x14ac:dyDescent="0.3">
      <c r="A135661">
        <f>COUNTIF($B$2:B135661,B135661)</f>
        <v>2</v>
      </c>
      <c r="B135661">
        <v>43076</v>
      </c>
      <c r="C135661" t="s">
        <v>132554</v>
      </c>
      <c r="D135661" t="s">
        <v>109695</v>
      </c>
    </row>
    <row r="135662" spans="1:4" x14ac:dyDescent="0.3">
      <c r="A135662">
        <f>COUNTIF($B$2:B135662,B135662)</f>
        <v>3</v>
      </c>
      <c r="B135662">
        <v>43076</v>
      </c>
      <c r="C135662" t="s">
        <v>132579</v>
      </c>
      <c r="D135662" t="s">
        <v>110243</v>
      </c>
    </row>
    <row r="135663" spans="1:4" x14ac:dyDescent="0.3">
      <c r="A135663">
        <f>COUNTIF($B$2:B135663,B135663)</f>
        <v>4</v>
      </c>
      <c r="B135663">
        <v>43076</v>
      </c>
      <c r="C135663" t="s">
        <v>132782</v>
      </c>
      <c r="D135663" t="s">
        <v>114330</v>
      </c>
    </row>
    <row r="135664" spans="1:4" x14ac:dyDescent="0.3">
      <c r="A135664">
        <f>COUNTIF($B$2:B135664,B135664)</f>
        <v>5</v>
      </c>
      <c r="B135664">
        <v>43076</v>
      </c>
      <c r="C135664" t="s">
        <v>132857</v>
      </c>
      <c r="D135664" t="s">
        <v>116104</v>
      </c>
    </row>
    <row r="135665" spans="1:4" x14ac:dyDescent="0.3">
      <c r="A135665">
        <f>COUNTIF($B$2:B135665,B135665)</f>
        <v>6</v>
      </c>
      <c r="B135665">
        <v>43076</v>
      </c>
      <c r="C135665" t="s">
        <v>133319</v>
      </c>
      <c r="D135665" t="s">
        <v>125283</v>
      </c>
    </row>
    <row r="135666" spans="1:4" x14ac:dyDescent="0.3">
      <c r="A135666">
        <f>COUNTIF($B$2:B135666,B135666)</f>
        <v>7</v>
      </c>
      <c r="B135666">
        <v>43076</v>
      </c>
      <c r="C135666" t="s">
        <v>133324</v>
      </c>
      <c r="D135666" t="s">
        <v>125373</v>
      </c>
    </row>
    <row r="135667" spans="1:4" x14ac:dyDescent="0.3">
      <c r="A135667">
        <f>COUNTIF($B$2:B135667,B135667)</f>
        <v>1</v>
      </c>
      <c r="B135667">
        <v>43077</v>
      </c>
      <c r="C135667" t="s">
        <v>132534</v>
      </c>
      <c r="D135667" t="s">
        <v>109338</v>
      </c>
    </row>
    <row r="135668" spans="1:4" x14ac:dyDescent="0.3">
      <c r="A135668">
        <f>COUNTIF($B$2:B135668,B135668)</f>
        <v>1</v>
      </c>
      <c r="B135668">
        <v>43078</v>
      </c>
      <c r="C135668" t="s">
        <v>132534</v>
      </c>
      <c r="D135668" t="s">
        <v>109268</v>
      </c>
    </row>
    <row r="135669" spans="1:4" x14ac:dyDescent="0.3">
      <c r="A135669">
        <f>COUNTIF($B$2:B135669,B135669)</f>
        <v>2</v>
      </c>
      <c r="B135669">
        <v>43078</v>
      </c>
      <c r="C135669" t="s">
        <v>132559</v>
      </c>
      <c r="D135669" t="s">
        <v>109721</v>
      </c>
    </row>
    <row r="135670" spans="1:4" x14ac:dyDescent="0.3">
      <c r="A135670">
        <f>COUNTIF($B$2:B135670,B135670)</f>
        <v>1</v>
      </c>
      <c r="B135670">
        <v>43079</v>
      </c>
      <c r="C135670" t="s">
        <v>132534</v>
      </c>
      <c r="D135670" t="s">
        <v>109336</v>
      </c>
    </row>
    <row r="135671" spans="1:4" x14ac:dyDescent="0.3">
      <c r="A135671">
        <f>COUNTIF($B$2:B135671,B135671)</f>
        <v>2</v>
      </c>
      <c r="B135671">
        <v>43079</v>
      </c>
      <c r="C135671" t="s">
        <v>132554</v>
      </c>
      <c r="D135671" t="s">
        <v>109789</v>
      </c>
    </row>
    <row r="135672" spans="1:4" x14ac:dyDescent="0.3">
      <c r="A135672">
        <f>COUNTIF($B$2:B135672,B135672)</f>
        <v>1</v>
      </c>
      <c r="B135672">
        <v>43080</v>
      </c>
      <c r="C135672" t="s">
        <v>132534</v>
      </c>
      <c r="D135672" t="s">
        <v>109329</v>
      </c>
    </row>
    <row r="135673" spans="1:4" x14ac:dyDescent="0.3">
      <c r="A135673">
        <f>COUNTIF($B$2:B135673,B135673)</f>
        <v>1</v>
      </c>
      <c r="B135673">
        <v>43082</v>
      </c>
      <c r="C135673" t="s">
        <v>132534</v>
      </c>
      <c r="D135673" t="s">
        <v>109330</v>
      </c>
    </row>
    <row r="135674" spans="1:4" x14ac:dyDescent="0.3">
      <c r="A135674">
        <f>COUNTIF($B$2:B135674,B135674)</f>
        <v>1</v>
      </c>
      <c r="B135674">
        <v>43083</v>
      </c>
      <c r="C135674" t="s">
        <v>132534</v>
      </c>
      <c r="D135674" t="s">
        <v>109323</v>
      </c>
    </row>
    <row r="135675" spans="1:4" x14ac:dyDescent="0.3">
      <c r="A135675">
        <f>COUNTIF($B$2:B135675,B135675)</f>
        <v>1</v>
      </c>
      <c r="B135675">
        <v>43084</v>
      </c>
      <c r="C135675" t="s">
        <v>132534</v>
      </c>
      <c r="D135675" t="s">
        <v>109266</v>
      </c>
    </row>
    <row r="135676" spans="1:4" x14ac:dyDescent="0.3">
      <c r="A135676">
        <f>COUNTIF($B$2:B135676,B135676)</f>
        <v>1</v>
      </c>
      <c r="B135676">
        <v>43085</v>
      </c>
      <c r="C135676" t="s">
        <v>132534</v>
      </c>
      <c r="D135676" t="s">
        <v>109322</v>
      </c>
    </row>
    <row r="135677" spans="1:4" x14ac:dyDescent="0.3">
      <c r="A135677">
        <f>COUNTIF($B$2:B135677,B135677)</f>
        <v>1</v>
      </c>
      <c r="B135677">
        <v>43086</v>
      </c>
      <c r="C135677" t="s">
        <v>132537</v>
      </c>
      <c r="D135677" t="s">
        <v>109308</v>
      </c>
    </row>
    <row r="135678" spans="1:4" x14ac:dyDescent="0.3">
      <c r="A135678">
        <f>COUNTIF($B$2:B135678,B135678)</f>
        <v>2</v>
      </c>
      <c r="B135678">
        <v>43086</v>
      </c>
      <c r="C135678" t="s">
        <v>132545</v>
      </c>
      <c r="D135678" t="s">
        <v>109632</v>
      </c>
    </row>
    <row r="135679" spans="1:4" x14ac:dyDescent="0.3">
      <c r="A135679">
        <f>COUNTIF($B$2:B135679,B135679)</f>
        <v>3</v>
      </c>
      <c r="B135679">
        <v>43086</v>
      </c>
      <c r="C135679" t="s">
        <v>132570</v>
      </c>
      <c r="D135679" t="s">
        <v>110083</v>
      </c>
    </row>
    <row r="135680" spans="1:4" x14ac:dyDescent="0.3">
      <c r="A135680">
        <f>COUNTIF($B$2:B135680,B135680)</f>
        <v>1</v>
      </c>
      <c r="B135680">
        <v>43087</v>
      </c>
      <c r="C135680" t="s">
        <v>132537</v>
      </c>
      <c r="D135680" t="s">
        <v>109310</v>
      </c>
    </row>
    <row r="135681" spans="1:4" x14ac:dyDescent="0.3">
      <c r="A135681">
        <f>COUNTIF($B$2:B135681,B135681)</f>
        <v>1</v>
      </c>
      <c r="B135681">
        <v>43088</v>
      </c>
      <c r="C135681" t="s">
        <v>132537</v>
      </c>
      <c r="D135681" t="s">
        <v>109297</v>
      </c>
    </row>
    <row r="135682" spans="1:4" x14ac:dyDescent="0.3">
      <c r="A135682">
        <f>COUNTIF($B$2:B135682,B135682)</f>
        <v>1</v>
      </c>
      <c r="B135682">
        <v>43089</v>
      </c>
      <c r="C135682" t="s">
        <v>132537</v>
      </c>
      <c r="D135682" t="s">
        <v>109293</v>
      </c>
    </row>
    <row r="135683" spans="1:4" x14ac:dyDescent="0.3">
      <c r="A135683">
        <f>COUNTIF($B$2:B135683,B135683)</f>
        <v>1</v>
      </c>
      <c r="B135683">
        <v>43090</v>
      </c>
      <c r="C135683" t="s">
        <v>132537</v>
      </c>
      <c r="D135683" t="s">
        <v>109319</v>
      </c>
    </row>
    <row r="135684" spans="1:4" x14ac:dyDescent="0.3">
      <c r="A135684">
        <f>COUNTIF($B$2:B135684,B135684)</f>
        <v>2</v>
      </c>
      <c r="B135684">
        <v>43090</v>
      </c>
      <c r="C135684" t="s">
        <v>132544</v>
      </c>
      <c r="D135684" t="s">
        <v>109477</v>
      </c>
    </row>
    <row r="135685" spans="1:4" x14ac:dyDescent="0.3">
      <c r="A135685">
        <f>COUNTIF($B$2:B135685,B135685)</f>
        <v>1</v>
      </c>
      <c r="B135685">
        <v>43091</v>
      </c>
      <c r="C135685" t="s">
        <v>132535</v>
      </c>
      <c r="D135685" t="s">
        <v>109288</v>
      </c>
    </row>
    <row r="135686" spans="1:4" x14ac:dyDescent="0.3">
      <c r="A135686">
        <f>COUNTIF($B$2:B135686,B135686)</f>
        <v>1</v>
      </c>
      <c r="B135686">
        <v>43092</v>
      </c>
      <c r="C135686" t="s">
        <v>132535</v>
      </c>
      <c r="D135686" t="s">
        <v>109289</v>
      </c>
    </row>
    <row r="135687" spans="1:4" x14ac:dyDescent="0.3">
      <c r="A135687">
        <f>COUNTIF($B$2:B135687,B135687)</f>
        <v>1</v>
      </c>
      <c r="B135687">
        <v>43093</v>
      </c>
      <c r="C135687" t="s">
        <v>132535</v>
      </c>
      <c r="D135687" t="s">
        <v>109281</v>
      </c>
    </row>
    <row r="135688" spans="1:4" x14ac:dyDescent="0.3">
      <c r="A135688">
        <f>COUNTIF($B$2:B135688,B135688)</f>
        <v>2</v>
      </c>
      <c r="B135688">
        <v>43093</v>
      </c>
      <c r="C135688" t="s">
        <v>132541</v>
      </c>
      <c r="D135688" t="s">
        <v>109406</v>
      </c>
    </row>
    <row r="135689" spans="1:4" x14ac:dyDescent="0.3">
      <c r="A135689">
        <f>COUNTIF($B$2:B135689,B135689)</f>
        <v>1</v>
      </c>
      <c r="B135689">
        <v>43094</v>
      </c>
      <c r="C135689" t="s">
        <v>132535</v>
      </c>
      <c r="D135689" t="s">
        <v>109278</v>
      </c>
    </row>
    <row r="135690" spans="1:4" x14ac:dyDescent="0.3">
      <c r="A135690">
        <f>COUNTIF($B$2:B135690,B135690)</f>
        <v>2</v>
      </c>
      <c r="B135690">
        <v>43094</v>
      </c>
      <c r="C135690" t="s">
        <v>132672</v>
      </c>
      <c r="D135690" t="s">
        <v>63096</v>
      </c>
    </row>
    <row r="135691" spans="1:4" x14ac:dyDescent="0.3">
      <c r="A135691">
        <f>COUNTIF($B$2:B135691,B135691)</f>
        <v>1</v>
      </c>
      <c r="B135691">
        <v>43095</v>
      </c>
      <c r="C135691" t="s">
        <v>132535</v>
      </c>
      <c r="D135691" t="s">
        <v>109274</v>
      </c>
    </row>
    <row r="135692" spans="1:4" x14ac:dyDescent="0.3">
      <c r="A135692">
        <f>COUNTIF($B$2:B135692,B135692)</f>
        <v>2</v>
      </c>
      <c r="B135692">
        <v>43095</v>
      </c>
      <c r="C135692" t="s">
        <v>132550</v>
      </c>
      <c r="D135692" t="s">
        <v>109558</v>
      </c>
    </row>
    <row r="135693" spans="1:4" x14ac:dyDescent="0.3">
      <c r="A135693">
        <f>COUNTIF($B$2:B135693,B135693)</f>
        <v>3</v>
      </c>
      <c r="B135693">
        <v>43095</v>
      </c>
      <c r="C135693" t="s">
        <v>132562</v>
      </c>
      <c r="D135693" t="s">
        <v>109859</v>
      </c>
    </row>
    <row r="135694" spans="1:4" x14ac:dyDescent="0.3">
      <c r="A135694">
        <f>COUNTIF($B$2:B135694,B135694)</f>
        <v>4</v>
      </c>
      <c r="B135694">
        <v>43095</v>
      </c>
      <c r="C135694" t="s">
        <v>132572</v>
      </c>
      <c r="D135694" t="s">
        <v>110110</v>
      </c>
    </row>
    <row r="135695" spans="1:4" x14ac:dyDescent="0.3">
      <c r="A135695">
        <f>COUNTIF($B$2:B135695,B135695)</f>
        <v>1</v>
      </c>
      <c r="B135695">
        <v>43096</v>
      </c>
      <c r="C135695" t="s">
        <v>132535</v>
      </c>
      <c r="D135695" t="s">
        <v>109269</v>
      </c>
    </row>
    <row r="135696" spans="1:4" x14ac:dyDescent="0.3">
      <c r="A135696">
        <f>COUNTIF($B$2:B135696,B135696)</f>
        <v>1</v>
      </c>
      <c r="B135696">
        <v>43097</v>
      </c>
      <c r="C135696" t="s">
        <v>132535</v>
      </c>
      <c r="D135696" t="s">
        <v>109291</v>
      </c>
    </row>
    <row r="135697" spans="1:4" x14ac:dyDescent="0.3">
      <c r="A135697">
        <f>COUNTIF($B$2:B135697,B135697)</f>
        <v>2</v>
      </c>
      <c r="B135697">
        <v>43097</v>
      </c>
      <c r="C135697" t="s">
        <v>132538</v>
      </c>
      <c r="D135697" t="s">
        <v>109359</v>
      </c>
    </row>
    <row r="135698" spans="1:4" x14ac:dyDescent="0.3">
      <c r="A135698">
        <f>COUNTIF($B$2:B135698,B135698)</f>
        <v>3</v>
      </c>
      <c r="B135698">
        <v>43097</v>
      </c>
      <c r="C135698" t="s">
        <v>132543</v>
      </c>
      <c r="D135698" t="s">
        <v>109472</v>
      </c>
    </row>
    <row r="135699" spans="1:4" x14ac:dyDescent="0.3">
      <c r="A135699">
        <f>COUNTIF($B$2:B135699,B135699)</f>
        <v>1</v>
      </c>
      <c r="B135699">
        <v>43098</v>
      </c>
      <c r="C135699" t="s">
        <v>132535</v>
      </c>
      <c r="D135699" t="s">
        <v>109270</v>
      </c>
    </row>
    <row r="135700" spans="1:4" x14ac:dyDescent="0.3">
      <c r="A135700">
        <f>COUNTIF($B$2:B135700,B135700)</f>
        <v>2</v>
      </c>
      <c r="B135700">
        <v>43098</v>
      </c>
      <c r="C135700" t="s">
        <v>132682</v>
      </c>
      <c r="D135700" t="s">
        <v>112362</v>
      </c>
    </row>
    <row r="135701" spans="1:4" x14ac:dyDescent="0.3">
      <c r="A135701">
        <f>COUNTIF($B$2:B135701,B135701)</f>
        <v>1</v>
      </c>
      <c r="B135701">
        <v>43099</v>
      </c>
      <c r="C135701" t="s">
        <v>132535</v>
      </c>
      <c r="D135701" t="s">
        <v>109271</v>
      </c>
    </row>
    <row r="135702" spans="1:4" x14ac:dyDescent="0.3">
      <c r="A135702">
        <f>COUNTIF($B$2:B135702,B135702)</f>
        <v>1</v>
      </c>
      <c r="B135702">
        <v>43100</v>
      </c>
      <c r="C135702" t="s">
        <v>132536</v>
      </c>
      <c r="D135702" t="s">
        <v>109402</v>
      </c>
    </row>
    <row r="135703" spans="1:4" x14ac:dyDescent="0.3">
      <c r="A135703">
        <f>COUNTIF($B$2:B135703,B135703)</f>
        <v>1</v>
      </c>
      <c r="B135703">
        <v>43101</v>
      </c>
      <c r="C135703" t="s">
        <v>132536</v>
      </c>
      <c r="D135703" t="s">
        <v>109399</v>
      </c>
    </row>
    <row r="135704" spans="1:4" x14ac:dyDescent="0.3">
      <c r="A135704">
        <f>COUNTIF($B$2:B135704,B135704)</f>
        <v>1</v>
      </c>
      <c r="B135704">
        <v>43102</v>
      </c>
      <c r="C135704" t="s">
        <v>132539</v>
      </c>
      <c r="D135704" t="s">
        <v>109376</v>
      </c>
    </row>
    <row r="135705" spans="1:4" x14ac:dyDescent="0.3">
      <c r="A135705">
        <f>COUNTIF($B$2:B135705,B135705)</f>
        <v>2</v>
      </c>
      <c r="B135705">
        <v>43102</v>
      </c>
      <c r="C135705" t="s">
        <v>132536</v>
      </c>
      <c r="D135705" t="s">
        <v>109395</v>
      </c>
    </row>
    <row r="135706" spans="1:4" x14ac:dyDescent="0.3">
      <c r="A135706">
        <f>COUNTIF($B$2:B135706,B135706)</f>
        <v>3</v>
      </c>
      <c r="B135706">
        <v>43102</v>
      </c>
      <c r="C135706" t="s">
        <v>133360</v>
      </c>
      <c r="D135706" t="s">
        <v>126112</v>
      </c>
    </row>
    <row r="135707" spans="1:4" x14ac:dyDescent="0.3">
      <c r="A135707">
        <f>COUNTIF($B$2:B135707,B135707)</f>
        <v>4</v>
      </c>
      <c r="B135707">
        <v>43102</v>
      </c>
      <c r="C135707" t="s">
        <v>133379</v>
      </c>
      <c r="D135707" t="s">
        <v>69668</v>
      </c>
    </row>
    <row r="135708" spans="1:4" x14ac:dyDescent="0.3">
      <c r="A135708">
        <f>COUNTIF($B$2:B135708,B135708)</f>
        <v>1</v>
      </c>
      <c r="B135708">
        <v>43103</v>
      </c>
      <c r="C135708" t="s">
        <v>132536</v>
      </c>
      <c r="D135708" t="s">
        <v>109394</v>
      </c>
    </row>
    <row r="135709" spans="1:4" x14ac:dyDescent="0.3">
      <c r="A135709">
        <f>COUNTIF($B$2:B135709,B135709)</f>
        <v>1</v>
      </c>
      <c r="B135709">
        <v>43104</v>
      </c>
      <c r="C135709" t="s">
        <v>132539</v>
      </c>
      <c r="D135709" t="s">
        <v>109392</v>
      </c>
    </row>
    <row r="135710" spans="1:4" x14ac:dyDescent="0.3">
      <c r="A135710">
        <f>COUNTIF($B$2:B135710,B135710)</f>
        <v>1</v>
      </c>
      <c r="B135710">
        <v>43105</v>
      </c>
      <c r="C135710" t="s">
        <v>132539</v>
      </c>
      <c r="D135710" t="s">
        <v>90366</v>
      </c>
    </row>
    <row r="135711" spans="1:4" x14ac:dyDescent="0.3">
      <c r="A135711">
        <f>COUNTIF($B$2:B135711,B135711)</f>
        <v>1</v>
      </c>
      <c r="B135711">
        <v>43106</v>
      </c>
      <c r="C135711" t="s">
        <v>132539</v>
      </c>
      <c r="D135711" t="s">
        <v>109389</v>
      </c>
    </row>
    <row r="135712" spans="1:4" x14ac:dyDescent="0.3">
      <c r="A135712">
        <f>COUNTIF($B$2:B135712,B135712)</f>
        <v>1</v>
      </c>
      <c r="B135712">
        <v>43107</v>
      </c>
      <c r="C135712" t="s">
        <v>132539</v>
      </c>
      <c r="D135712" t="s">
        <v>109374</v>
      </c>
    </row>
    <row r="135713" spans="1:4" x14ac:dyDescent="0.3">
      <c r="A135713">
        <f>COUNTIF($B$2:B135713,B135713)</f>
        <v>1</v>
      </c>
      <c r="B135713">
        <v>43108</v>
      </c>
      <c r="C135713" t="s">
        <v>132539</v>
      </c>
      <c r="D135713" t="s">
        <v>109381</v>
      </c>
    </row>
    <row r="135714" spans="1:4" x14ac:dyDescent="0.3">
      <c r="A135714">
        <f>COUNTIF($B$2:B135714,B135714)</f>
        <v>2</v>
      </c>
      <c r="B135714">
        <v>43108</v>
      </c>
      <c r="C135714" t="s">
        <v>132544</v>
      </c>
      <c r="D135714" t="s">
        <v>109657</v>
      </c>
    </row>
    <row r="135715" spans="1:4" x14ac:dyDescent="0.3">
      <c r="A135715">
        <f>COUNTIF($B$2:B135715,B135715)</f>
        <v>3</v>
      </c>
      <c r="B135715">
        <v>43108</v>
      </c>
      <c r="C135715" t="s">
        <v>132552</v>
      </c>
      <c r="D135715" t="s">
        <v>109658</v>
      </c>
    </row>
    <row r="135716" spans="1:4" x14ac:dyDescent="0.3">
      <c r="A135716">
        <f>COUNTIF($B$2:B135716,B135716)</f>
        <v>4</v>
      </c>
      <c r="B135716">
        <v>43108</v>
      </c>
      <c r="C135716" t="s">
        <v>132559</v>
      </c>
      <c r="D135716" t="s">
        <v>63399</v>
      </c>
    </row>
    <row r="135717" spans="1:4" x14ac:dyDescent="0.3">
      <c r="A135717">
        <f>COUNTIF($B$2:B135717,B135717)</f>
        <v>1</v>
      </c>
      <c r="B135717">
        <v>43109</v>
      </c>
      <c r="C135717" t="s">
        <v>132539</v>
      </c>
      <c r="D135717" t="s">
        <v>109380</v>
      </c>
    </row>
    <row r="135718" spans="1:4" x14ac:dyDescent="0.3">
      <c r="A135718">
        <f>COUNTIF($B$2:B135718,B135718)</f>
        <v>1</v>
      </c>
      <c r="B135718">
        <v>43110</v>
      </c>
      <c r="C135718" t="s">
        <v>132539</v>
      </c>
      <c r="D135718" t="s">
        <v>109372</v>
      </c>
    </row>
    <row r="135719" spans="1:4" x14ac:dyDescent="0.3">
      <c r="A135719">
        <f>COUNTIF($B$2:B135719,B135719)</f>
        <v>1</v>
      </c>
      <c r="B135719">
        <v>43111</v>
      </c>
      <c r="C135719" t="s">
        <v>132538</v>
      </c>
      <c r="D135719" t="s">
        <v>109360</v>
      </c>
    </row>
    <row r="135720" spans="1:4" x14ac:dyDescent="0.3">
      <c r="A135720">
        <f>COUNTIF($B$2:B135720,B135720)</f>
        <v>1</v>
      </c>
      <c r="B135720">
        <v>43112</v>
      </c>
      <c r="C135720" t="s">
        <v>132538</v>
      </c>
      <c r="D135720" t="s">
        <v>109367</v>
      </c>
    </row>
    <row r="135721" spans="1:4" x14ac:dyDescent="0.3">
      <c r="A135721">
        <f>COUNTIF($B$2:B135721,B135721)</f>
        <v>2</v>
      </c>
      <c r="B135721">
        <v>43112</v>
      </c>
      <c r="C135721" t="s">
        <v>132554</v>
      </c>
      <c r="D135721" t="s">
        <v>109608</v>
      </c>
    </row>
    <row r="135722" spans="1:4" x14ac:dyDescent="0.3">
      <c r="A135722">
        <f>COUNTIF($B$2:B135722,B135722)</f>
        <v>3</v>
      </c>
      <c r="B135722">
        <v>43112</v>
      </c>
      <c r="C135722" t="s">
        <v>132570</v>
      </c>
      <c r="D135722" t="s">
        <v>110080</v>
      </c>
    </row>
    <row r="135723" spans="1:4" x14ac:dyDescent="0.3">
      <c r="A135723">
        <f>COUNTIF($B$2:B135723,B135723)</f>
        <v>4</v>
      </c>
      <c r="B135723">
        <v>43112</v>
      </c>
      <c r="C135723" t="s">
        <v>132603</v>
      </c>
      <c r="D135723" t="s">
        <v>110780</v>
      </c>
    </row>
    <row r="135724" spans="1:4" x14ac:dyDescent="0.3">
      <c r="A135724">
        <f>COUNTIF($B$2:B135724,B135724)</f>
        <v>5</v>
      </c>
      <c r="B135724">
        <v>43112</v>
      </c>
      <c r="C135724" t="s">
        <v>132614</v>
      </c>
      <c r="D135724" t="s">
        <v>111001</v>
      </c>
    </row>
    <row r="135725" spans="1:4" x14ac:dyDescent="0.3">
      <c r="A135725">
        <f>COUNTIF($B$2:B135725,B135725)</f>
        <v>1</v>
      </c>
      <c r="B135725">
        <v>43113</v>
      </c>
      <c r="C135725" t="s">
        <v>132538</v>
      </c>
      <c r="D135725" t="s">
        <v>109361</v>
      </c>
    </row>
    <row r="135726" spans="1:4" x14ac:dyDescent="0.3">
      <c r="A135726">
        <f>COUNTIF($B$2:B135726,B135726)</f>
        <v>1</v>
      </c>
      <c r="B135726">
        <v>43114</v>
      </c>
      <c r="C135726" t="s">
        <v>132538</v>
      </c>
      <c r="D135726" t="s">
        <v>109358</v>
      </c>
    </row>
    <row r="135727" spans="1:4" x14ac:dyDescent="0.3">
      <c r="A135727">
        <f>COUNTIF($B$2:B135727,B135727)</f>
        <v>2</v>
      </c>
      <c r="B135727">
        <v>43114</v>
      </c>
      <c r="C135727" t="s">
        <v>132579</v>
      </c>
      <c r="D135727" t="s">
        <v>110262</v>
      </c>
    </row>
    <row r="135728" spans="1:4" x14ac:dyDescent="0.3">
      <c r="A135728">
        <f>COUNTIF($B$2:B135728,B135728)</f>
        <v>3</v>
      </c>
      <c r="B135728">
        <v>43114</v>
      </c>
      <c r="C135728" t="s">
        <v>132585</v>
      </c>
      <c r="D135728" t="s">
        <v>110415</v>
      </c>
    </row>
    <row r="135729" spans="1:4" x14ac:dyDescent="0.3">
      <c r="A135729">
        <f>COUNTIF($B$2:B135729,B135729)</f>
        <v>4</v>
      </c>
      <c r="B135729">
        <v>43114</v>
      </c>
      <c r="C135729" t="s">
        <v>132645</v>
      </c>
      <c r="D135729" t="s">
        <v>111526</v>
      </c>
    </row>
    <row r="135730" spans="1:4" x14ac:dyDescent="0.3">
      <c r="A135730">
        <f>COUNTIF($B$2:B135730,B135730)</f>
        <v>5</v>
      </c>
      <c r="B135730">
        <v>43114</v>
      </c>
      <c r="C135730" t="s">
        <v>132652</v>
      </c>
      <c r="D135730" t="s">
        <v>111799</v>
      </c>
    </row>
    <row r="135731" spans="1:4" x14ac:dyDescent="0.3">
      <c r="A135731">
        <f>COUNTIF($B$2:B135731,B135731)</f>
        <v>6</v>
      </c>
      <c r="B135731">
        <v>43114</v>
      </c>
      <c r="C135731" t="s">
        <v>132707</v>
      </c>
      <c r="D135731" t="s">
        <v>112935</v>
      </c>
    </row>
    <row r="135732" spans="1:4" x14ac:dyDescent="0.3">
      <c r="A135732">
        <f>COUNTIF($B$2:B135732,B135732)</f>
        <v>7</v>
      </c>
      <c r="B135732">
        <v>43114</v>
      </c>
      <c r="C135732" t="s">
        <v>132795</v>
      </c>
      <c r="D135732" t="s">
        <v>114709</v>
      </c>
    </row>
    <row r="135733" spans="1:4" x14ac:dyDescent="0.3">
      <c r="A135733">
        <f>COUNTIF($B$2:B135733,B135733)</f>
        <v>8</v>
      </c>
      <c r="B135733">
        <v>43114</v>
      </c>
      <c r="C135733" t="s">
        <v>132801</v>
      </c>
      <c r="D135733" t="s">
        <v>114870</v>
      </c>
    </row>
    <row r="135734" spans="1:4" x14ac:dyDescent="0.3">
      <c r="A135734">
        <f>COUNTIF($B$2:B135734,B135734)</f>
        <v>9</v>
      </c>
      <c r="B135734">
        <v>43114</v>
      </c>
      <c r="C135734" t="s">
        <v>132802</v>
      </c>
      <c r="D135734" t="s">
        <v>114971</v>
      </c>
    </row>
    <row r="135735" spans="1:4" x14ac:dyDescent="0.3">
      <c r="A135735">
        <f>COUNTIF($B$2:B135735,B135735)</f>
        <v>10</v>
      </c>
      <c r="B135735">
        <v>43114</v>
      </c>
      <c r="C135735" t="s">
        <v>133144</v>
      </c>
      <c r="D135735" t="s">
        <v>122006</v>
      </c>
    </row>
    <row r="135736" spans="1:4" x14ac:dyDescent="0.3">
      <c r="A135736">
        <f>COUNTIF($B$2:B135736,B135736)</f>
        <v>11</v>
      </c>
      <c r="B135736">
        <v>43114</v>
      </c>
      <c r="C135736" t="s">
        <v>133193</v>
      </c>
      <c r="D135736" t="s">
        <v>122908</v>
      </c>
    </row>
    <row r="135737" spans="1:4" x14ac:dyDescent="0.3">
      <c r="A135737">
        <f>COUNTIF($B$2:B135737,B135737)</f>
        <v>12</v>
      </c>
      <c r="B135737">
        <v>43114</v>
      </c>
      <c r="C135737" t="s">
        <v>133243</v>
      </c>
      <c r="D135737" t="s">
        <v>124045</v>
      </c>
    </row>
    <row r="135738" spans="1:4" x14ac:dyDescent="0.3">
      <c r="A135738">
        <f>COUNTIF($B$2:B135738,B135738)</f>
        <v>13</v>
      </c>
      <c r="B135738">
        <v>43114</v>
      </c>
      <c r="C135738" t="s">
        <v>133260</v>
      </c>
      <c r="D135738" t="s">
        <v>1286</v>
      </c>
    </row>
    <row r="135739" spans="1:4" x14ac:dyDescent="0.3">
      <c r="A135739">
        <f>COUNTIF($B$2:B135739,B135739)</f>
        <v>14</v>
      </c>
      <c r="B135739">
        <v>43114</v>
      </c>
      <c r="C135739" t="s">
        <v>133332</v>
      </c>
      <c r="D135739" t="s">
        <v>125505</v>
      </c>
    </row>
    <row r="135740" spans="1:4" x14ac:dyDescent="0.3">
      <c r="A135740">
        <f>COUNTIF($B$2:B135740,B135740)</f>
        <v>1</v>
      </c>
      <c r="B135740">
        <v>43115</v>
      </c>
      <c r="C135740" t="s">
        <v>132538</v>
      </c>
      <c r="D135740" t="s">
        <v>109353</v>
      </c>
    </row>
    <row r="135741" spans="1:4" x14ac:dyDescent="0.3">
      <c r="A135741">
        <f>COUNTIF($B$2:B135741,B135741)</f>
        <v>2</v>
      </c>
      <c r="B135741">
        <v>43115</v>
      </c>
      <c r="C135741" t="s">
        <v>132558</v>
      </c>
      <c r="D135741" t="s">
        <v>109769</v>
      </c>
    </row>
    <row r="135742" spans="1:4" x14ac:dyDescent="0.3">
      <c r="A135742">
        <f>COUNTIF($B$2:B135742,B135742)</f>
        <v>1</v>
      </c>
      <c r="B135742">
        <v>43116</v>
      </c>
      <c r="C135742" t="s">
        <v>132538</v>
      </c>
      <c r="D135742" t="s">
        <v>109352</v>
      </c>
    </row>
    <row r="135743" spans="1:4" x14ac:dyDescent="0.3">
      <c r="A135743">
        <f>COUNTIF($B$2:B135743,B135743)</f>
        <v>1</v>
      </c>
      <c r="B135743">
        <v>43117</v>
      </c>
      <c r="C135743" t="s">
        <v>132538</v>
      </c>
      <c r="D135743" t="s">
        <v>109342</v>
      </c>
    </row>
    <row r="135744" spans="1:4" x14ac:dyDescent="0.3">
      <c r="A135744">
        <f>COUNTIF($B$2:B135744,B135744)</f>
        <v>1</v>
      </c>
      <c r="B135744">
        <v>43118</v>
      </c>
      <c r="C135744" t="s">
        <v>132538</v>
      </c>
      <c r="D135744" t="s">
        <v>109341</v>
      </c>
    </row>
    <row r="135745" spans="1:4" x14ac:dyDescent="0.3">
      <c r="A135745">
        <f>COUNTIF($B$2:B135745,B135745)</f>
        <v>1</v>
      </c>
      <c r="B135745">
        <v>43119</v>
      </c>
      <c r="C135745" t="s">
        <v>132540</v>
      </c>
      <c r="D135745" t="s">
        <v>109454</v>
      </c>
    </row>
    <row r="135746" spans="1:4" x14ac:dyDescent="0.3">
      <c r="A135746">
        <f>COUNTIF($B$2:B135746,B135746)</f>
        <v>1</v>
      </c>
      <c r="B135746">
        <v>43120</v>
      </c>
      <c r="C135746" t="s">
        <v>132540</v>
      </c>
      <c r="D135746" t="s">
        <v>109440</v>
      </c>
    </row>
    <row r="135747" spans="1:4" x14ac:dyDescent="0.3">
      <c r="A135747">
        <f>COUNTIF($B$2:B135747,B135747)</f>
        <v>2</v>
      </c>
      <c r="B135747">
        <v>43120</v>
      </c>
      <c r="C135747" t="s">
        <v>132545</v>
      </c>
      <c r="D135747" t="s">
        <v>109522</v>
      </c>
    </row>
    <row r="135748" spans="1:4" x14ac:dyDescent="0.3">
      <c r="A135748">
        <f>COUNTIF($B$2:B135748,B135748)</f>
        <v>1</v>
      </c>
      <c r="B135748">
        <v>43121</v>
      </c>
      <c r="C135748" t="s">
        <v>132540</v>
      </c>
      <c r="D135748" t="s">
        <v>109433</v>
      </c>
    </row>
    <row r="135749" spans="1:4" x14ac:dyDescent="0.3">
      <c r="A135749">
        <f>COUNTIF($B$2:B135749,B135749)</f>
        <v>2</v>
      </c>
      <c r="B135749">
        <v>43121</v>
      </c>
      <c r="C135749" t="s">
        <v>132551</v>
      </c>
      <c r="D135749" t="s">
        <v>29147</v>
      </c>
    </row>
    <row r="135750" spans="1:4" x14ac:dyDescent="0.3">
      <c r="A135750">
        <f>COUNTIF($B$2:B135750,B135750)</f>
        <v>1</v>
      </c>
      <c r="B135750">
        <v>43123</v>
      </c>
      <c r="C135750" t="s">
        <v>132540</v>
      </c>
      <c r="D135750" t="s">
        <v>109439</v>
      </c>
    </row>
    <row r="135751" spans="1:4" x14ac:dyDescent="0.3">
      <c r="A135751">
        <f>COUNTIF($B$2:B135751,B135751)</f>
        <v>2</v>
      </c>
      <c r="B135751">
        <v>43123</v>
      </c>
      <c r="C135751" t="s">
        <v>132554</v>
      </c>
      <c r="D135751" t="s">
        <v>109708</v>
      </c>
    </row>
    <row r="135752" spans="1:4" x14ac:dyDescent="0.3">
      <c r="A135752">
        <f>COUNTIF($B$2:B135752,B135752)</f>
        <v>3</v>
      </c>
      <c r="B135752">
        <v>43123</v>
      </c>
      <c r="C135752" t="s">
        <v>132557</v>
      </c>
      <c r="D135752" t="s">
        <v>109756</v>
      </c>
    </row>
    <row r="135753" spans="1:4" x14ac:dyDescent="0.3">
      <c r="A135753">
        <f>COUNTIF($B$2:B135753,B135753)</f>
        <v>1</v>
      </c>
      <c r="B135753">
        <v>43124</v>
      </c>
      <c r="C135753" t="s">
        <v>132540</v>
      </c>
      <c r="D135753" t="s">
        <v>109438</v>
      </c>
    </row>
    <row r="135754" spans="1:4" x14ac:dyDescent="0.3">
      <c r="A135754">
        <f>COUNTIF($B$2:B135754,B135754)</f>
        <v>2</v>
      </c>
      <c r="B135754">
        <v>43124</v>
      </c>
      <c r="C135754" t="s">
        <v>132655</v>
      </c>
      <c r="D135754" t="s">
        <v>111778</v>
      </c>
    </row>
    <row r="135755" spans="1:4" x14ac:dyDescent="0.3">
      <c r="A135755">
        <f>COUNTIF($B$2:B135755,B135755)</f>
        <v>3</v>
      </c>
      <c r="B135755">
        <v>43124</v>
      </c>
      <c r="C135755" t="s">
        <v>132759</v>
      </c>
      <c r="D135755" t="s">
        <v>113986</v>
      </c>
    </row>
    <row r="135756" spans="1:4" x14ac:dyDescent="0.3">
      <c r="A135756">
        <f>COUNTIF($B$2:B135756,B135756)</f>
        <v>4</v>
      </c>
      <c r="B135756">
        <v>43124</v>
      </c>
      <c r="C135756" t="s">
        <v>132890</v>
      </c>
      <c r="D135756" t="s">
        <v>116793</v>
      </c>
    </row>
    <row r="135757" spans="1:4" x14ac:dyDescent="0.3">
      <c r="A135757">
        <f>COUNTIF($B$2:B135757,B135757)</f>
        <v>5</v>
      </c>
      <c r="B135757">
        <v>43124</v>
      </c>
      <c r="C135757" t="s">
        <v>132965</v>
      </c>
      <c r="D135757" t="s">
        <v>118194</v>
      </c>
    </row>
    <row r="135758" spans="1:4" x14ac:dyDescent="0.3">
      <c r="A135758">
        <f>COUNTIF($B$2:B135758,B135758)</f>
        <v>6</v>
      </c>
      <c r="B135758">
        <v>43124</v>
      </c>
      <c r="C135758" t="s">
        <v>133117</v>
      </c>
      <c r="D135758" t="s">
        <v>121448</v>
      </c>
    </row>
    <row r="135759" spans="1:4" x14ac:dyDescent="0.3">
      <c r="A135759">
        <f>COUNTIF($B$2:B135759,B135759)</f>
        <v>1</v>
      </c>
      <c r="B135759">
        <v>43125</v>
      </c>
      <c r="C135759" t="s">
        <v>132540</v>
      </c>
      <c r="D135759" t="s">
        <v>109431</v>
      </c>
    </row>
    <row r="135760" spans="1:4" x14ac:dyDescent="0.3">
      <c r="A135760">
        <f>COUNTIF($B$2:B135760,B135760)</f>
        <v>2</v>
      </c>
      <c r="B135760">
        <v>43125</v>
      </c>
      <c r="C135760" t="s">
        <v>132549</v>
      </c>
      <c r="D135760" t="s">
        <v>109548</v>
      </c>
    </row>
    <row r="135761" spans="1:4" x14ac:dyDescent="0.3">
      <c r="A135761">
        <f>COUNTIF($B$2:B135761,B135761)</f>
        <v>3</v>
      </c>
      <c r="B135761">
        <v>43125</v>
      </c>
      <c r="C135761" t="s">
        <v>132564</v>
      </c>
      <c r="D135761" t="s">
        <v>109849</v>
      </c>
    </row>
    <row r="135762" spans="1:4" x14ac:dyDescent="0.3">
      <c r="A135762">
        <f>COUNTIF($B$2:B135762,B135762)</f>
        <v>4</v>
      </c>
      <c r="B135762">
        <v>43125</v>
      </c>
      <c r="C135762" t="s">
        <v>132566</v>
      </c>
      <c r="D135762" t="s">
        <v>109945</v>
      </c>
    </row>
    <row r="135763" spans="1:4" x14ac:dyDescent="0.3">
      <c r="A135763">
        <f>COUNTIF($B$2:B135763,B135763)</f>
        <v>5</v>
      </c>
      <c r="B135763">
        <v>43125</v>
      </c>
      <c r="C135763" t="s">
        <v>132591</v>
      </c>
      <c r="D135763" t="s">
        <v>110524</v>
      </c>
    </row>
    <row r="135764" spans="1:4" x14ac:dyDescent="0.3">
      <c r="A135764">
        <f>COUNTIF($B$2:B135764,B135764)</f>
        <v>6</v>
      </c>
      <c r="B135764">
        <v>43125</v>
      </c>
      <c r="C135764" t="s">
        <v>132840</v>
      </c>
      <c r="D135764" t="s">
        <v>115654</v>
      </c>
    </row>
    <row r="135765" spans="1:4" x14ac:dyDescent="0.3">
      <c r="A135765">
        <f>COUNTIF($B$2:B135765,B135765)</f>
        <v>1</v>
      </c>
      <c r="B135765">
        <v>43126</v>
      </c>
      <c r="C135765" t="s">
        <v>132541</v>
      </c>
      <c r="D135765" t="s">
        <v>109422</v>
      </c>
    </row>
    <row r="135766" spans="1:4" x14ac:dyDescent="0.3">
      <c r="A135766">
        <f>COUNTIF($B$2:B135766,B135766)</f>
        <v>1</v>
      </c>
      <c r="B135766">
        <v>43127</v>
      </c>
      <c r="C135766" t="s">
        <v>132541</v>
      </c>
      <c r="D135766" t="s">
        <v>109424</v>
      </c>
    </row>
    <row r="135767" spans="1:4" x14ac:dyDescent="0.3">
      <c r="A135767">
        <f>COUNTIF($B$2:B135767,B135767)</f>
        <v>1</v>
      </c>
      <c r="B135767">
        <v>43128</v>
      </c>
      <c r="C135767" t="s">
        <v>132541</v>
      </c>
      <c r="D135767" t="s">
        <v>109425</v>
      </c>
    </row>
    <row r="135768" spans="1:4" x14ac:dyDescent="0.3">
      <c r="A135768">
        <f>COUNTIF($B$2:B135768,B135768)</f>
        <v>1</v>
      </c>
      <c r="B135768">
        <v>43129</v>
      </c>
      <c r="C135768" t="s">
        <v>132541</v>
      </c>
      <c r="D135768" t="s">
        <v>109409</v>
      </c>
    </row>
    <row r="135769" spans="1:4" x14ac:dyDescent="0.3">
      <c r="A135769">
        <f>COUNTIF($B$2:B135769,B135769)</f>
        <v>2</v>
      </c>
      <c r="B135769">
        <v>43129</v>
      </c>
      <c r="C135769" t="s">
        <v>132608</v>
      </c>
      <c r="D135769" t="s">
        <v>110898</v>
      </c>
    </row>
    <row r="135770" spans="1:4" x14ac:dyDescent="0.3">
      <c r="A135770">
        <f>COUNTIF($B$2:B135770,B135770)</f>
        <v>3</v>
      </c>
      <c r="B135770">
        <v>43129</v>
      </c>
      <c r="C135770" t="s">
        <v>132755</v>
      </c>
      <c r="D135770" t="s">
        <v>113974</v>
      </c>
    </row>
    <row r="135771" spans="1:4" x14ac:dyDescent="0.3">
      <c r="A135771">
        <f>COUNTIF($B$2:B135771,B135771)</f>
        <v>1</v>
      </c>
      <c r="B135771">
        <v>43130</v>
      </c>
      <c r="C135771" t="s">
        <v>132541</v>
      </c>
      <c r="D135771" t="s">
        <v>109412</v>
      </c>
    </row>
    <row r="135772" spans="1:4" x14ac:dyDescent="0.3">
      <c r="A135772">
        <f>COUNTIF($B$2:B135772,B135772)</f>
        <v>2</v>
      </c>
      <c r="B135772">
        <v>43130</v>
      </c>
      <c r="C135772" t="s">
        <v>132554</v>
      </c>
      <c r="D135772" t="s">
        <v>109700</v>
      </c>
    </row>
    <row r="135773" spans="1:4" x14ac:dyDescent="0.3">
      <c r="A135773">
        <f>COUNTIF($B$2:B135773,B135773)</f>
        <v>1</v>
      </c>
      <c r="B135773">
        <v>43131</v>
      </c>
      <c r="C135773" t="s">
        <v>132541</v>
      </c>
      <c r="D135773" t="s">
        <v>109411</v>
      </c>
    </row>
    <row r="135774" spans="1:4" x14ac:dyDescent="0.3">
      <c r="A135774">
        <f>COUNTIF($B$2:B135774,B135774)</f>
        <v>1</v>
      </c>
      <c r="B135774">
        <v>43132</v>
      </c>
      <c r="C135774" t="s">
        <v>132541</v>
      </c>
      <c r="D135774" t="s">
        <v>109413</v>
      </c>
    </row>
    <row r="135775" spans="1:4" x14ac:dyDescent="0.3">
      <c r="A135775">
        <f>COUNTIF($B$2:B135775,B135775)</f>
        <v>1</v>
      </c>
      <c r="B135775">
        <v>43133</v>
      </c>
      <c r="C135775" t="s">
        <v>132542</v>
      </c>
      <c r="D135775" t="s">
        <v>109600</v>
      </c>
    </row>
    <row r="135776" spans="1:4" x14ac:dyDescent="0.3">
      <c r="A135776">
        <f>COUNTIF($B$2:B135776,B135776)</f>
        <v>1</v>
      </c>
      <c r="B135776">
        <v>43134</v>
      </c>
      <c r="C135776" t="s">
        <v>132542</v>
      </c>
      <c r="D135776" t="s">
        <v>109456</v>
      </c>
    </row>
    <row r="135777" spans="1:4" x14ac:dyDescent="0.3">
      <c r="A135777">
        <f>COUNTIF($B$2:B135777,B135777)</f>
        <v>2</v>
      </c>
      <c r="B135777">
        <v>43134</v>
      </c>
      <c r="C135777" t="s">
        <v>132543</v>
      </c>
      <c r="D135777" t="s">
        <v>10105</v>
      </c>
    </row>
    <row r="135778" spans="1:4" x14ac:dyDescent="0.3">
      <c r="A135778">
        <f>COUNTIF($B$2:B135778,B135778)</f>
        <v>3</v>
      </c>
      <c r="B135778">
        <v>43134</v>
      </c>
      <c r="C135778" t="s">
        <v>132561</v>
      </c>
      <c r="D135778" t="s">
        <v>53689</v>
      </c>
    </row>
    <row r="135779" spans="1:4" x14ac:dyDescent="0.3">
      <c r="A135779">
        <f>COUNTIF($B$2:B135779,B135779)</f>
        <v>4</v>
      </c>
      <c r="B135779">
        <v>43134</v>
      </c>
      <c r="C135779" t="s">
        <v>132563</v>
      </c>
      <c r="D135779" t="s">
        <v>109832</v>
      </c>
    </row>
    <row r="135780" spans="1:4" x14ac:dyDescent="0.3">
      <c r="A135780">
        <f>COUNTIF($B$2:B135780,B135780)</f>
        <v>5</v>
      </c>
      <c r="B135780">
        <v>43134</v>
      </c>
      <c r="C135780" t="s">
        <v>132578</v>
      </c>
      <c r="D135780" t="s">
        <v>110323</v>
      </c>
    </row>
    <row r="135781" spans="1:4" x14ac:dyDescent="0.3">
      <c r="A135781">
        <f>COUNTIF($B$2:B135781,B135781)</f>
        <v>6</v>
      </c>
      <c r="B135781">
        <v>43134</v>
      </c>
      <c r="C135781" t="s">
        <v>132596</v>
      </c>
      <c r="D135781" t="s">
        <v>61323</v>
      </c>
    </row>
    <row r="135782" spans="1:4" x14ac:dyDescent="0.3">
      <c r="A135782">
        <f>COUNTIF($B$2:B135782,B135782)</f>
        <v>7</v>
      </c>
      <c r="B135782">
        <v>43134</v>
      </c>
      <c r="C135782" t="s">
        <v>132828</v>
      </c>
      <c r="D135782" t="s">
        <v>115394</v>
      </c>
    </row>
    <row r="135783" spans="1:4" x14ac:dyDescent="0.3">
      <c r="A135783">
        <f>COUNTIF($B$2:B135783,B135783)</f>
        <v>8</v>
      </c>
      <c r="B135783">
        <v>43134</v>
      </c>
      <c r="C135783" t="s">
        <v>133136</v>
      </c>
      <c r="D135783" t="s">
        <v>121872</v>
      </c>
    </row>
    <row r="135784" spans="1:4" x14ac:dyDescent="0.3">
      <c r="A135784">
        <f>COUNTIF($B$2:B135784,B135784)</f>
        <v>9</v>
      </c>
      <c r="B135784">
        <v>43134</v>
      </c>
      <c r="C135784" t="s">
        <v>133146</v>
      </c>
      <c r="D135784" t="s">
        <v>122021</v>
      </c>
    </row>
    <row r="135785" spans="1:4" x14ac:dyDescent="0.3">
      <c r="A135785">
        <f>COUNTIF($B$2:B135785,B135785)</f>
        <v>10</v>
      </c>
      <c r="B135785">
        <v>43134</v>
      </c>
      <c r="C135785" t="s">
        <v>133147</v>
      </c>
      <c r="D135785" t="s">
        <v>122051</v>
      </c>
    </row>
    <row r="135786" spans="1:4" x14ac:dyDescent="0.3">
      <c r="A135786">
        <f>COUNTIF($B$2:B135786,B135786)</f>
        <v>11</v>
      </c>
      <c r="B135786">
        <v>43134</v>
      </c>
      <c r="C135786" t="s">
        <v>133267</v>
      </c>
      <c r="D135786" t="s">
        <v>124352</v>
      </c>
    </row>
    <row r="135787" spans="1:4" x14ac:dyDescent="0.3">
      <c r="A135787">
        <f>COUNTIF($B$2:B135787,B135787)</f>
        <v>12</v>
      </c>
      <c r="B135787">
        <v>43134</v>
      </c>
      <c r="C135787" t="s">
        <v>133342</v>
      </c>
      <c r="D135787" t="s">
        <v>125670</v>
      </c>
    </row>
    <row r="135788" spans="1:4" x14ac:dyDescent="0.3">
      <c r="A135788">
        <f>COUNTIF($B$2:B135788,B135788)</f>
        <v>13</v>
      </c>
      <c r="B135788">
        <v>43134</v>
      </c>
      <c r="C135788" t="s">
        <v>133317</v>
      </c>
      <c r="D135788" t="s">
        <v>125671</v>
      </c>
    </row>
    <row r="135789" spans="1:4" x14ac:dyDescent="0.3">
      <c r="A135789">
        <f>COUNTIF($B$2:B135789,B135789)</f>
        <v>14</v>
      </c>
      <c r="B135789">
        <v>43134</v>
      </c>
      <c r="C135789" t="s">
        <v>132543</v>
      </c>
      <c r="D135789" t="s">
        <v>126771</v>
      </c>
    </row>
    <row r="135790" spans="1:4" x14ac:dyDescent="0.3">
      <c r="A135790">
        <f>COUNTIF($B$2:B135790,B135790)</f>
        <v>1</v>
      </c>
      <c r="B135790">
        <v>43135</v>
      </c>
      <c r="C135790" t="s">
        <v>132542</v>
      </c>
      <c r="D135790" t="s">
        <v>109599</v>
      </c>
    </row>
    <row r="135791" spans="1:4" x14ac:dyDescent="0.3">
      <c r="A135791">
        <f>COUNTIF($B$2:B135791,B135791)</f>
        <v>1</v>
      </c>
      <c r="B135791">
        <v>43136</v>
      </c>
      <c r="C135791" t="s">
        <v>132554</v>
      </c>
      <c r="D135791" t="s">
        <v>109612</v>
      </c>
    </row>
    <row r="135792" spans="1:4" x14ac:dyDescent="0.3">
      <c r="A135792">
        <f>COUNTIF($B$2:B135792,B135792)</f>
        <v>1</v>
      </c>
      <c r="B135792">
        <v>43137</v>
      </c>
      <c r="C135792" t="s">
        <v>132543</v>
      </c>
      <c r="D135792" t="s">
        <v>12438</v>
      </c>
    </row>
    <row r="135793" spans="1:4" x14ac:dyDescent="0.3">
      <c r="A135793">
        <f>COUNTIF($B$2:B135793,B135793)</f>
        <v>1</v>
      </c>
      <c r="B135793">
        <v>43138</v>
      </c>
      <c r="C135793" t="s">
        <v>132543</v>
      </c>
      <c r="D135793" t="s">
        <v>109610</v>
      </c>
    </row>
    <row r="135794" spans="1:4" x14ac:dyDescent="0.3">
      <c r="A135794">
        <f>COUNTIF($B$2:B135794,B135794)</f>
        <v>2</v>
      </c>
      <c r="B135794">
        <v>43138</v>
      </c>
      <c r="C135794" t="s">
        <v>132565</v>
      </c>
      <c r="D135794" t="s">
        <v>109933</v>
      </c>
    </row>
    <row r="135795" spans="1:4" x14ac:dyDescent="0.3">
      <c r="A135795">
        <f>COUNTIF($B$2:B135795,B135795)</f>
        <v>3</v>
      </c>
      <c r="B135795">
        <v>43138</v>
      </c>
      <c r="C135795" t="s">
        <v>132603</v>
      </c>
      <c r="D135795" t="s">
        <v>110791</v>
      </c>
    </row>
    <row r="135796" spans="1:4" x14ac:dyDescent="0.3">
      <c r="A135796">
        <f>COUNTIF($B$2:B135796,B135796)</f>
        <v>4</v>
      </c>
      <c r="B135796">
        <v>43138</v>
      </c>
      <c r="C135796" t="s">
        <v>132611</v>
      </c>
      <c r="D135796" t="s">
        <v>11155</v>
      </c>
    </row>
    <row r="135797" spans="1:4" x14ac:dyDescent="0.3">
      <c r="A135797">
        <f>COUNTIF($B$2:B135797,B135797)</f>
        <v>5</v>
      </c>
      <c r="B135797">
        <v>43138</v>
      </c>
      <c r="C135797" t="s">
        <v>132704</v>
      </c>
      <c r="D135797" t="s">
        <v>112858</v>
      </c>
    </row>
    <row r="135798" spans="1:4" x14ac:dyDescent="0.3">
      <c r="A135798">
        <f>COUNTIF($B$2:B135798,B135798)</f>
        <v>6</v>
      </c>
      <c r="B135798">
        <v>43138</v>
      </c>
      <c r="C135798" t="s">
        <v>132792</v>
      </c>
      <c r="D135798" t="s">
        <v>114641</v>
      </c>
    </row>
    <row r="135799" spans="1:4" x14ac:dyDescent="0.3">
      <c r="A135799">
        <f>COUNTIF($B$2:B135799,B135799)</f>
        <v>7</v>
      </c>
      <c r="B135799">
        <v>43138</v>
      </c>
      <c r="C135799" t="s">
        <v>132812</v>
      </c>
      <c r="D135799" t="s">
        <v>1277</v>
      </c>
    </row>
    <row r="135800" spans="1:4" x14ac:dyDescent="0.3">
      <c r="A135800">
        <f>COUNTIF($B$2:B135800,B135800)</f>
        <v>8</v>
      </c>
      <c r="B135800">
        <v>43138</v>
      </c>
      <c r="C135800" t="s">
        <v>132865</v>
      </c>
      <c r="D135800" t="s">
        <v>116321</v>
      </c>
    </row>
    <row r="135801" spans="1:4" x14ac:dyDescent="0.3">
      <c r="A135801">
        <f>COUNTIF($B$2:B135801,B135801)</f>
        <v>9</v>
      </c>
      <c r="B135801">
        <v>43138</v>
      </c>
      <c r="C135801" t="s">
        <v>132946</v>
      </c>
      <c r="D135801" t="s">
        <v>117753</v>
      </c>
    </row>
    <row r="135802" spans="1:4" x14ac:dyDescent="0.3">
      <c r="A135802">
        <f>COUNTIF($B$2:B135802,B135802)</f>
        <v>10</v>
      </c>
      <c r="B135802">
        <v>43138</v>
      </c>
      <c r="C135802" t="s">
        <v>133161</v>
      </c>
      <c r="D135802" t="s">
        <v>122294</v>
      </c>
    </row>
    <row r="135803" spans="1:4" x14ac:dyDescent="0.3">
      <c r="A135803">
        <f>COUNTIF($B$2:B135803,B135803)</f>
        <v>1</v>
      </c>
      <c r="B135803">
        <v>43139</v>
      </c>
      <c r="C135803" t="s">
        <v>132543</v>
      </c>
      <c r="D135803" t="s">
        <v>109468</v>
      </c>
    </row>
    <row r="135804" spans="1:4" x14ac:dyDescent="0.3">
      <c r="A135804">
        <f>COUNTIF($B$2:B135804,B135804)</f>
        <v>1</v>
      </c>
      <c r="B135804">
        <v>43140</v>
      </c>
      <c r="C135804" t="s">
        <v>132543</v>
      </c>
      <c r="D135804" t="s">
        <v>109682</v>
      </c>
    </row>
    <row r="135805" spans="1:4" x14ac:dyDescent="0.3">
      <c r="A135805">
        <f>COUNTIF($B$2:B135805,B135805)</f>
        <v>2</v>
      </c>
      <c r="B135805">
        <v>43140</v>
      </c>
      <c r="C135805" t="s">
        <v>132602</v>
      </c>
      <c r="D135805" t="s">
        <v>110774</v>
      </c>
    </row>
    <row r="135806" spans="1:4" x14ac:dyDescent="0.3">
      <c r="A135806">
        <f>COUNTIF($B$2:B135806,B135806)</f>
        <v>3</v>
      </c>
      <c r="B135806">
        <v>43140</v>
      </c>
      <c r="C135806" t="s">
        <v>132688</v>
      </c>
      <c r="D135806" t="s">
        <v>112612</v>
      </c>
    </row>
    <row r="135807" spans="1:4" x14ac:dyDescent="0.3">
      <c r="A135807">
        <f>COUNTIF($B$2:B135807,B135807)</f>
        <v>1</v>
      </c>
      <c r="B135807">
        <v>43141</v>
      </c>
      <c r="C135807" t="s">
        <v>132543</v>
      </c>
      <c r="D135807" t="s">
        <v>109474</v>
      </c>
    </row>
    <row r="135808" spans="1:4" x14ac:dyDescent="0.3">
      <c r="A135808">
        <f>COUNTIF($B$2:B135808,B135808)</f>
        <v>2</v>
      </c>
      <c r="B135808">
        <v>43141</v>
      </c>
      <c r="C135808" t="s">
        <v>132561</v>
      </c>
      <c r="D135808" t="s">
        <v>109890</v>
      </c>
    </row>
    <row r="135809" spans="1:4" x14ac:dyDescent="0.3">
      <c r="A135809">
        <f>COUNTIF($B$2:B135809,B135809)</f>
        <v>3</v>
      </c>
      <c r="B135809">
        <v>43141</v>
      </c>
      <c r="C135809" t="s">
        <v>132651</v>
      </c>
      <c r="D135809" t="s">
        <v>111644</v>
      </c>
    </row>
    <row r="135810" spans="1:4" x14ac:dyDescent="0.3">
      <c r="A135810">
        <f>COUNTIF($B$2:B135810,B135810)</f>
        <v>4</v>
      </c>
      <c r="B135810">
        <v>43141</v>
      </c>
      <c r="C135810" t="s">
        <v>132767</v>
      </c>
      <c r="D135810" t="s">
        <v>114152</v>
      </c>
    </row>
    <row r="135811" spans="1:4" x14ac:dyDescent="0.3">
      <c r="A135811">
        <f>COUNTIF($B$2:B135811,B135811)</f>
        <v>5</v>
      </c>
      <c r="B135811">
        <v>43141</v>
      </c>
      <c r="C135811" t="s">
        <v>132915</v>
      </c>
      <c r="D135811" t="s">
        <v>117280</v>
      </c>
    </row>
    <row r="135812" spans="1:4" x14ac:dyDescent="0.3">
      <c r="A135812">
        <f>COUNTIF($B$2:B135812,B135812)</f>
        <v>6</v>
      </c>
      <c r="B135812">
        <v>43141</v>
      </c>
      <c r="C135812" t="s">
        <v>133014</v>
      </c>
      <c r="D135812" t="s">
        <v>119294</v>
      </c>
    </row>
    <row r="135813" spans="1:4" x14ac:dyDescent="0.3">
      <c r="A135813">
        <f>COUNTIF($B$2:B135813,B135813)</f>
        <v>1</v>
      </c>
      <c r="B135813">
        <v>43142</v>
      </c>
      <c r="C135813" t="s">
        <v>132543</v>
      </c>
      <c r="D135813" t="s">
        <v>109475</v>
      </c>
    </row>
    <row r="135814" spans="1:4" x14ac:dyDescent="0.3">
      <c r="A135814">
        <f>COUNTIF($B$2:B135814,B135814)</f>
        <v>2</v>
      </c>
      <c r="B135814">
        <v>43142</v>
      </c>
      <c r="C135814" t="s">
        <v>132915</v>
      </c>
      <c r="D135814" t="s">
        <v>117279</v>
      </c>
    </row>
    <row r="135815" spans="1:4" x14ac:dyDescent="0.3">
      <c r="A135815">
        <f>COUNTIF($B$2:B135815,B135815)</f>
        <v>3</v>
      </c>
      <c r="B135815">
        <v>43142</v>
      </c>
      <c r="C135815" t="s">
        <v>132995</v>
      </c>
      <c r="D135815" t="s">
        <v>118875</v>
      </c>
    </row>
    <row r="135816" spans="1:4" x14ac:dyDescent="0.3">
      <c r="A135816">
        <f>COUNTIF($B$2:B135816,B135816)</f>
        <v>1</v>
      </c>
      <c r="B135816">
        <v>43144</v>
      </c>
      <c r="C135816" t="s">
        <v>132543</v>
      </c>
      <c r="D135816" t="s">
        <v>109464</v>
      </c>
    </row>
    <row r="135817" spans="1:4" x14ac:dyDescent="0.3">
      <c r="A135817">
        <f>COUNTIF($B$2:B135817,B135817)</f>
        <v>2</v>
      </c>
      <c r="B135817">
        <v>43144</v>
      </c>
      <c r="C135817" t="s">
        <v>132554</v>
      </c>
      <c r="D135817" t="s">
        <v>109668</v>
      </c>
    </row>
    <row r="135818" spans="1:4" x14ac:dyDescent="0.3">
      <c r="A135818">
        <f>COUNTIF($B$2:B135818,B135818)</f>
        <v>1</v>
      </c>
      <c r="B135818">
        <v>43145</v>
      </c>
      <c r="C135818" t="s">
        <v>132544</v>
      </c>
      <c r="D135818" t="s">
        <v>109482</v>
      </c>
    </row>
    <row r="135819" spans="1:4" x14ac:dyDescent="0.3">
      <c r="A135819">
        <f>COUNTIF($B$2:B135819,B135819)</f>
        <v>2</v>
      </c>
      <c r="B135819">
        <v>43145</v>
      </c>
      <c r="C135819" t="s">
        <v>132570</v>
      </c>
      <c r="D135819" t="s">
        <v>110076</v>
      </c>
    </row>
    <row r="135820" spans="1:4" x14ac:dyDescent="0.3">
      <c r="A135820">
        <f>COUNTIF($B$2:B135820,B135820)</f>
        <v>1</v>
      </c>
      <c r="B135820">
        <v>43146</v>
      </c>
      <c r="C135820" t="s">
        <v>132543</v>
      </c>
      <c r="D135820" t="s">
        <v>109514</v>
      </c>
    </row>
    <row r="135821" spans="1:4" x14ac:dyDescent="0.3">
      <c r="A135821">
        <f>COUNTIF($B$2:B135821,B135821)</f>
        <v>2</v>
      </c>
      <c r="B135821">
        <v>43146</v>
      </c>
      <c r="C135821" t="s">
        <v>132548</v>
      </c>
      <c r="D135821" t="s">
        <v>109524</v>
      </c>
    </row>
    <row r="135822" spans="1:4" x14ac:dyDescent="0.3">
      <c r="A135822">
        <f>COUNTIF($B$2:B135822,B135822)</f>
        <v>1</v>
      </c>
      <c r="B135822">
        <v>43147</v>
      </c>
      <c r="C135822" t="s">
        <v>132544</v>
      </c>
      <c r="D135822" t="s">
        <v>109493</v>
      </c>
    </row>
    <row r="135823" spans="1:4" x14ac:dyDescent="0.3">
      <c r="A135823">
        <f>COUNTIF($B$2:B135823,B135823)</f>
        <v>2</v>
      </c>
      <c r="B135823">
        <v>43147</v>
      </c>
      <c r="C135823" t="s">
        <v>132620</v>
      </c>
      <c r="D135823" t="s">
        <v>111837</v>
      </c>
    </row>
    <row r="135824" spans="1:4" x14ac:dyDescent="0.3">
      <c r="A135824">
        <f>COUNTIF($B$2:B135824,B135824)</f>
        <v>3</v>
      </c>
      <c r="B135824">
        <v>43147</v>
      </c>
      <c r="C135824" t="s">
        <v>132672</v>
      </c>
      <c r="D135824" t="s">
        <v>112174</v>
      </c>
    </row>
    <row r="135825" spans="1:4" x14ac:dyDescent="0.3">
      <c r="A135825">
        <f>COUNTIF($B$2:B135825,B135825)</f>
        <v>4</v>
      </c>
      <c r="B135825">
        <v>43147</v>
      </c>
      <c r="C135825" t="s">
        <v>132975</v>
      </c>
      <c r="D135825" t="s">
        <v>118366</v>
      </c>
    </row>
    <row r="135826" spans="1:4" x14ac:dyDescent="0.3">
      <c r="A135826">
        <f>COUNTIF($B$2:B135826,B135826)</f>
        <v>1</v>
      </c>
      <c r="B135826">
        <v>43148</v>
      </c>
      <c r="C135826" t="s">
        <v>132544</v>
      </c>
      <c r="D135826" t="s">
        <v>109491</v>
      </c>
    </row>
    <row r="135827" spans="1:4" x14ac:dyDescent="0.3">
      <c r="A135827">
        <f>COUNTIF($B$2:B135827,B135827)</f>
        <v>2</v>
      </c>
      <c r="B135827">
        <v>43148</v>
      </c>
      <c r="C135827" t="s">
        <v>132564</v>
      </c>
      <c r="D135827" t="s">
        <v>109855</v>
      </c>
    </row>
    <row r="135828" spans="1:4" x14ac:dyDescent="0.3">
      <c r="A135828">
        <f>COUNTIF($B$2:B135828,B135828)</f>
        <v>3</v>
      </c>
      <c r="B135828">
        <v>43148</v>
      </c>
      <c r="C135828" t="s">
        <v>132771</v>
      </c>
      <c r="D135828" t="s">
        <v>114526</v>
      </c>
    </row>
    <row r="135829" spans="1:4" x14ac:dyDescent="0.3">
      <c r="A135829">
        <f>COUNTIF($B$2:B135829,B135829)</f>
        <v>4</v>
      </c>
      <c r="B135829">
        <v>43148</v>
      </c>
      <c r="C135829" t="s">
        <v>132974</v>
      </c>
      <c r="D135829" t="s">
        <v>118352</v>
      </c>
    </row>
    <row r="135830" spans="1:4" x14ac:dyDescent="0.3">
      <c r="A135830">
        <f>COUNTIF($B$2:B135830,B135830)</f>
        <v>5</v>
      </c>
      <c r="B135830">
        <v>43148</v>
      </c>
      <c r="C135830" t="s">
        <v>132978</v>
      </c>
      <c r="D135830" t="s">
        <v>118625</v>
      </c>
    </row>
    <row r="135831" spans="1:4" x14ac:dyDescent="0.3">
      <c r="A135831">
        <f>COUNTIF($B$2:B135831,B135831)</f>
        <v>1</v>
      </c>
      <c r="B135831">
        <v>43149</v>
      </c>
      <c r="C135831" t="s">
        <v>132544</v>
      </c>
      <c r="D135831" t="s">
        <v>109667</v>
      </c>
    </row>
    <row r="135832" spans="1:4" x14ac:dyDescent="0.3">
      <c r="A135832">
        <f>COUNTIF($B$2:B135832,B135832)</f>
        <v>2</v>
      </c>
      <c r="B135832">
        <v>43149</v>
      </c>
      <c r="C135832" t="s">
        <v>132556</v>
      </c>
      <c r="D135832" t="s">
        <v>109764</v>
      </c>
    </row>
    <row r="135833" spans="1:4" x14ac:dyDescent="0.3">
      <c r="A135833">
        <f>COUNTIF($B$2:B135833,B135833)</f>
        <v>1</v>
      </c>
      <c r="B135833">
        <v>43151</v>
      </c>
      <c r="C135833" t="s">
        <v>132544</v>
      </c>
      <c r="D135833" t="s">
        <v>109488</v>
      </c>
    </row>
    <row r="135834" spans="1:4" x14ac:dyDescent="0.3">
      <c r="A135834">
        <f>COUNTIF($B$2:B135834,B135834)</f>
        <v>1</v>
      </c>
      <c r="B135834">
        <v>43152</v>
      </c>
      <c r="C135834" t="s">
        <v>132544</v>
      </c>
      <c r="D135834" t="s">
        <v>109479</v>
      </c>
    </row>
    <row r="135835" spans="1:4" x14ac:dyDescent="0.3">
      <c r="A135835">
        <f>COUNTIF($B$2:B135835,B135835)</f>
        <v>2</v>
      </c>
      <c r="B135835">
        <v>43152</v>
      </c>
      <c r="C135835" t="s">
        <v>132552</v>
      </c>
      <c r="D135835" t="s">
        <v>109585</v>
      </c>
    </row>
    <row r="135836" spans="1:4" x14ac:dyDescent="0.3">
      <c r="A135836">
        <f>COUNTIF($B$2:B135836,B135836)</f>
        <v>3</v>
      </c>
      <c r="B135836">
        <v>43152</v>
      </c>
      <c r="C135836" t="s">
        <v>133056</v>
      </c>
      <c r="D135836" t="s">
        <v>120163</v>
      </c>
    </row>
    <row r="135837" spans="1:4" x14ac:dyDescent="0.3">
      <c r="A135837">
        <f>COUNTIF($B$2:B135837,B135837)</f>
        <v>4</v>
      </c>
      <c r="B135837">
        <v>43152</v>
      </c>
      <c r="C135837" t="s">
        <v>133062</v>
      </c>
      <c r="D135837" t="s">
        <v>120243</v>
      </c>
    </row>
    <row r="135838" spans="1:4" x14ac:dyDescent="0.3">
      <c r="A135838">
        <f>COUNTIF($B$2:B135838,B135838)</f>
        <v>5</v>
      </c>
      <c r="B135838">
        <v>43152</v>
      </c>
      <c r="C135838" t="s">
        <v>133073</v>
      </c>
      <c r="D135838" t="s">
        <v>120524</v>
      </c>
    </row>
    <row r="135839" spans="1:4" x14ac:dyDescent="0.3">
      <c r="A135839">
        <f>COUNTIF($B$2:B135839,B135839)</f>
        <v>1</v>
      </c>
      <c r="B135839">
        <v>43154</v>
      </c>
      <c r="C135839" t="s">
        <v>132544</v>
      </c>
      <c r="D135839" t="s">
        <v>109480</v>
      </c>
    </row>
    <row r="135840" spans="1:4" x14ac:dyDescent="0.3">
      <c r="A135840">
        <f>COUNTIF($B$2:B135840,B135840)</f>
        <v>2</v>
      </c>
      <c r="B135840">
        <v>43154</v>
      </c>
      <c r="C135840" t="s">
        <v>132552</v>
      </c>
      <c r="D135840" t="s">
        <v>109648</v>
      </c>
    </row>
    <row r="135841" spans="1:4" x14ac:dyDescent="0.3">
      <c r="A135841">
        <f>COUNTIF($B$2:B135841,B135841)</f>
        <v>1</v>
      </c>
      <c r="B135841">
        <v>43155</v>
      </c>
      <c r="C135841" t="s">
        <v>132544</v>
      </c>
      <c r="D135841" t="s">
        <v>109478</v>
      </c>
    </row>
    <row r="135842" spans="1:4" x14ac:dyDescent="0.3">
      <c r="A135842">
        <f>COUNTIF($B$2:B135842,B135842)</f>
        <v>1</v>
      </c>
      <c r="B135842">
        <v>43156</v>
      </c>
      <c r="C135842" t="s">
        <v>132544</v>
      </c>
      <c r="D135842" t="s">
        <v>109484</v>
      </c>
    </row>
    <row r="135843" spans="1:4" x14ac:dyDescent="0.3">
      <c r="A135843">
        <f>COUNTIF($B$2:B135843,B135843)</f>
        <v>1</v>
      </c>
      <c r="B135843">
        <v>43157</v>
      </c>
      <c r="C135843" t="s">
        <v>132545</v>
      </c>
      <c r="D135843" t="s">
        <v>109616</v>
      </c>
    </row>
    <row r="135844" spans="1:4" x14ac:dyDescent="0.3">
      <c r="A135844">
        <f>COUNTIF($B$2:B135844,B135844)</f>
        <v>1</v>
      </c>
      <c r="B135844">
        <v>43158</v>
      </c>
      <c r="C135844" t="s">
        <v>132545</v>
      </c>
      <c r="D135844" t="s">
        <v>109622</v>
      </c>
    </row>
    <row r="135845" spans="1:4" x14ac:dyDescent="0.3">
      <c r="A135845">
        <f>COUNTIF($B$2:B135845,B135845)</f>
        <v>2</v>
      </c>
      <c r="B135845">
        <v>43158</v>
      </c>
      <c r="C135845" t="s">
        <v>133013</v>
      </c>
      <c r="D135845" t="s">
        <v>119264</v>
      </c>
    </row>
    <row r="135846" spans="1:4" x14ac:dyDescent="0.3">
      <c r="A135846">
        <f>COUNTIF($B$2:B135846,B135846)</f>
        <v>1</v>
      </c>
      <c r="B135846">
        <v>43159</v>
      </c>
      <c r="C135846" t="s">
        <v>132545</v>
      </c>
      <c r="D135846" t="s">
        <v>109507</v>
      </c>
    </row>
    <row r="135847" spans="1:4" x14ac:dyDescent="0.3">
      <c r="A135847">
        <f>COUNTIF($B$2:B135847,B135847)</f>
        <v>1</v>
      </c>
      <c r="B135847">
        <v>43160</v>
      </c>
      <c r="C135847" t="s">
        <v>132545</v>
      </c>
      <c r="D135847" t="s">
        <v>109623</v>
      </c>
    </row>
    <row r="135848" spans="1:4" x14ac:dyDescent="0.3">
      <c r="A135848">
        <f>COUNTIF($B$2:B135848,B135848)</f>
        <v>1</v>
      </c>
      <c r="B135848">
        <v>43161</v>
      </c>
      <c r="C135848" t="s">
        <v>132545</v>
      </c>
      <c r="D135848" t="s">
        <v>109617</v>
      </c>
    </row>
    <row r="135849" spans="1:4" x14ac:dyDescent="0.3">
      <c r="A135849">
        <f>COUNTIF($B$2:B135849,B135849)</f>
        <v>2</v>
      </c>
      <c r="B135849">
        <v>43161</v>
      </c>
      <c r="C135849" t="s">
        <v>132917</v>
      </c>
      <c r="D135849" t="s">
        <v>117296</v>
      </c>
    </row>
    <row r="135850" spans="1:4" x14ac:dyDescent="0.3">
      <c r="A135850">
        <f>COUNTIF($B$2:B135850,B135850)</f>
        <v>3</v>
      </c>
      <c r="B135850">
        <v>43161</v>
      </c>
      <c r="C135850" t="s">
        <v>132924</v>
      </c>
      <c r="D135850" t="s">
        <v>117423</v>
      </c>
    </row>
    <row r="135851" spans="1:4" x14ac:dyDescent="0.3">
      <c r="A135851">
        <f>COUNTIF($B$2:B135851,B135851)</f>
        <v>4</v>
      </c>
      <c r="B135851">
        <v>43161</v>
      </c>
      <c r="C135851" t="s">
        <v>133040</v>
      </c>
      <c r="D135851" t="s">
        <v>119873</v>
      </c>
    </row>
    <row r="135852" spans="1:4" x14ac:dyDescent="0.3">
      <c r="A135852">
        <f>COUNTIF($B$2:B135852,B135852)</f>
        <v>5</v>
      </c>
      <c r="B135852">
        <v>43161</v>
      </c>
      <c r="C135852" t="s">
        <v>133138</v>
      </c>
      <c r="D135852" t="s">
        <v>121836</v>
      </c>
    </row>
    <row r="135853" spans="1:4" x14ac:dyDescent="0.3">
      <c r="A135853">
        <f>COUNTIF($B$2:B135853,B135853)</f>
        <v>6</v>
      </c>
      <c r="B135853">
        <v>43161</v>
      </c>
      <c r="C135853" t="s">
        <v>133318</v>
      </c>
      <c r="D135853" t="s">
        <v>125362</v>
      </c>
    </row>
    <row r="135854" spans="1:4" x14ac:dyDescent="0.3">
      <c r="A135854">
        <f>COUNTIF($B$2:B135854,B135854)</f>
        <v>7</v>
      </c>
      <c r="B135854">
        <v>43161</v>
      </c>
      <c r="C135854" t="s">
        <v>133324</v>
      </c>
      <c r="D135854" t="s">
        <v>125642</v>
      </c>
    </row>
    <row r="135855" spans="1:4" x14ac:dyDescent="0.3">
      <c r="A135855">
        <f>COUNTIF($B$2:B135855,B135855)</f>
        <v>1</v>
      </c>
      <c r="B135855">
        <v>43162</v>
      </c>
      <c r="C135855" t="s">
        <v>132545</v>
      </c>
      <c r="D135855" t="s">
        <v>109510</v>
      </c>
    </row>
    <row r="135856" spans="1:4" x14ac:dyDescent="0.3">
      <c r="A135856">
        <f>COUNTIF($B$2:B135856,B135856)</f>
        <v>2</v>
      </c>
      <c r="B135856">
        <v>43162</v>
      </c>
      <c r="C135856" t="s">
        <v>132563</v>
      </c>
      <c r="D135856" t="s">
        <v>50073</v>
      </c>
    </row>
    <row r="135857" spans="1:4" x14ac:dyDescent="0.3">
      <c r="A135857">
        <f>COUNTIF($B$2:B135857,B135857)</f>
        <v>3</v>
      </c>
      <c r="B135857">
        <v>43162</v>
      </c>
      <c r="C135857" t="s">
        <v>132561</v>
      </c>
      <c r="D135857" t="s">
        <v>109888</v>
      </c>
    </row>
    <row r="135858" spans="1:4" x14ac:dyDescent="0.3">
      <c r="A135858">
        <f>COUNTIF($B$2:B135858,B135858)</f>
        <v>1</v>
      </c>
      <c r="B135858">
        <v>43163</v>
      </c>
      <c r="C135858" t="s">
        <v>132545</v>
      </c>
      <c r="D135858" t="s">
        <v>109495</v>
      </c>
    </row>
    <row r="135859" spans="1:4" x14ac:dyDescent="0.3">
      <c r="A135859">
        <f>COUNTIF($B$2:B135859,B135859)</f>
        <v>1</v>
      </c>
      <c r="B135859">
        <v>43164</v>
      </c>
      <c r="C135859" t="s">
        <v>132546</v>
      </c>
      <c r="D135859" t="s">
        <v>109584</v>
      </c>
    </row>
    <row r="135860" spans="1:4" x14ac:dyDescent="0.3">
      <c r="A135860">
        <f>COUNTIF($B$2:B135860,B135860)</f>
        <v>2</v>
      </c>
      <c r="B135860">
        <v>43164</v>
      </c>
      <c r="C135860" t="s">
        <v>132552</v>
      </c>
      <c r="D135860" t="s">
        <v>73714</v>
      </c>
    </row>
    <row r="135861" spans="1:4" x14ac:dyDescent="0.3">
      <c r="A135861">
        <f>COUNTIF($B$2:B135861,B135861)</f>
        <v>1</v>
      </c>
      <c r="B135861">
        <v>43165</v>
      </c>
      <c r="C135861" t="s">
        <v>132546</v>
      </c>
      <c r="D135861" t="s">
        <v>109625</v>
      </c>
    </row>
    <row r="135862" spans="1:4" x14ac:dyDescent="0.3">
      <c r="A135862">
        <f>COUNTIF($B$2:B135862,B135862)</f>
        <v>2</v>
      </c>
      <c r="B135862">
        <v>43165</v>
      </c>
      <c r="C135862" t="s">
        <v>132765</v>
      </c>
      <c r="D135862" t="s">
        <v>114090</v>
      </c>
    </row>
    <row r="135863" spans="1:4" x14ac:dyDescent="0.3">
      <c r="A135863">
        <f>COUNTIF($B$2:B135863,B135863)</f>
        <v>3</v>
      </c>
      <c r="B135863">
        <v>43165</v>
      </c>
      <c r="C135863" t="s">
        <v>132783</v>
      </c>
    </row>
    <row r="135864" spans="1:4" x14ac:dyDescent="0.3">
      <c r="A135864">
        <f>COUNTIF($B$2:B135864,B135864)</f>
        <v>4</v>
      </c>
      <c r="B135864">
        <v>43165</v>
      </c>
      <c r="C135864" t="s">
        <v>132788</v>
      </c>
      <c r="D135864" t="s">
        <v>114504</v>
      </c>
    </row>
    <row r="135865" spans="1:4" x14ac:dyDescent="0.3">
      <c r="A135865">
        <f>COUNTIF($B$2:B135865,B135865)</f>
        <v>1</v>
      </c>
      <c r="B135865">
        <v>43166</v>
      </c>
      <c r="C135865" t="s">
        <v>132546</v>
      </c>
      <c r="D135865" t="s">
        <v>109639</v>
      </c>
    </row>
    <row r="135866" spans="1:4" x14ac:dyDescent="0.3">
      <c r="A135866">
        <f>COUNTIF($B$2:B135866,B135866)</f>
        <v>1</v>
      </c>
      <c r="B135866">
        <v>43167</v>
      </c>
      <c r="C135866" t="s">
        <v>132546</v>
      </c>
      <c r="D135866" t="s">
        <v>109604</v>
      </c>
    </row>
    <row r="135867" spans="1:4" x14ac:dyDescent="0.3">
      <c r="A135867">
        <f>COUNTIF($B$2:B135867,B135867)</f>
        <v>2</v>
      </c>
      <c r="B135867">
        <v>43167</v>
      </c>
      <c r="C135867" t="s">
        <v>132554</v>
      </c>
      <c r="D135867" t="s">
        <v>109898</v>
      </c>
    </row>
    <row r="135868" spans="1:4" x14ac:dyDescent="0.3">
      <c r="A135868">
        <f>COUNTIF($B$2:B135868,B135868)</f>
        <v>1</v>
      </c>
      <c r="B135868">
        <v>43168</v>
      </c>
      <c r="C135868" t="s">
        <v>132546</v>
      </c>
      <c r="D135868" t="s">
        <v>109626</v>
      </c>
    </row>
    <row r="135869" spans="1:4" x14ac:dyDescent="0.3">
      <c r="A135869">
        <f>COUNTIF($B$2:B135869,B135869)</f>
        <v>1</v>
      </c>
      <c r="B135869">
        <v>43169</v>
      </c>
      <c r="C135869" t="s">
        <v>132546</v>
      </c>
      <c r="D135869" t="s">
        <v>109578</v>
      </c>
    </row>
    <row r="135870" spans="1:4" x14ac:dyDescent="0.3">
      <c r="A135870">
        <f>COUNTIF($B$2:B135870,B135870)</f>
        <v>2</v>
      </c>
      <c r="B135870">
        <v>43169</v>
      </c>
      <c r="C135870" t="s">
        <v>132552</v>
      </c>
      <c r="D135870" t="s">
        <v>109646</v>
      </c>
    </row>
    <row r="135871" spans="1:4" x14ac:dyDescent="0.3">
      <c r="A135871">
        <f>COUNTIF($B$2:B135871,B135871)</f>
        <v>3</v>
      </c>
      <c r="B135871">
        <v>43169</v>
      </c>
      <c r="C135871" t="s">
        <v>132557</v>
      </c>
      <c r="D135871" t="s">
        <v>109736</v>
      </c>
    </row>
    <row r="135872" spans="1:4" x14ac:dyDescent="0.3">
      <c r="A135872">
        <f>COUNTIF($B$2:B135872,B135872)</f>
        <v>4</v>
      </c>
      <c r="B135872">
        <v>43169</v>
      </c>
      <c r="C135872" t="s">
        <v>132590</v>
      </c>
      <c r="D135872" t="s">
        <v>75403</v>
      </c>
    </row>
    <row r="135873" spans="1:4" x14ac:dyDescent="0.3">
      <c r="A135873">
        <f>COUNTIF($B$2:B135873,B135873)</f>
        <v>1</v>
      </c>
      <c r="B135873">
        <v>43170</v>
      </c>
      <c r="C135873" t="s">
        <v>132546</v>
      </c>
      <c r="D135873" t="s">
        <v>109505</v>
      </c>
    </row>
    <row r="135874" spans="1:4" x14ac:dyDescent="0.3">
      <c r="A135874">
        <f>COUNTIF($B$2:B135874,B135874)</f>
        <v>2</v>
      </c>
      <c r="B135874">
        <v>43170</v>
      </c>
      <c r="C135874" t="s">
        <v>132552</v>
      </c>
      <c r="D135874" t="s">
        <v>109643</v>
      </c>
    </row>
    <row r="135875" spans="1:4" x14ac:dyDescent="0.3">
      <c r="A135875">
        <f>COUNTIF($B$2:B135875,B135875)</f>
        <v>1</v>
      </c>
      <c r="B135875">
        <v>43171</v>
      </c>
      <c r="C135875" t="s">
        <v>132546</v>
      </c>
      <c r="D135875" t="s">
        <v>109503</v>
      </c>
    </row>
    <row r="135876" spans="1:4" x14ac:dyDescent="0.3">
      <c r="A135876">
        <f>COUNTIF($B$2:B135876,B135876)</f>
        <v>1</v>
      </c>
      <c r="B135876">
        <v>43172</v>
      </c>
      <c r="C135876" t="s">
        <v>132546</v>
      </c>
      <c r="D135876" t="s">
        <v>109628</v>
      </c>
    </row>
    <row r="135877" spans="1:4" x14ac:dyDescent="0.3">
      <c r="A135877">
        <f>COUNTIF($B$2:B135877,B135877)</f>
        <v>2</v>
      </c>
      <c r="B135877">
        <v>43172</v>
      </c>
      <c r="C135877" t="s">
        <v>132554</v>
      </c>
      <c r="D135877" t="s">
        <v>1277</v>
      </c>
    </row>
    <row r="135878" spans="1:4" x14ac:dyDescent="0.3">
      <c r="A135878">
        <f>COUNTIF($B$2:B135878,B135878)</f>
        <v>1</v>
      </c>
      <c r="B135878">
        <v>43173</v>
      </c>
      <c r="C135878" t="s">
        <v>132548</v>
      </c>
      <c r="D135878" t="s">
        <v>109681</v>
      </c>
    </row>
    <row r="135879" spans="1:4" x14ac:dyDescent="0.3">
      <c r="A135879">
        <f>COUNTIF($B$2:B135879,B135879)</f>
        <v>1</v>
      </c>
      <c r="B135879">
        <v>43174</v>
      </c>
      <c r="C135879" t="s">
        <v>132548</v>
      </c>
      <c r="D135879" t="s">
        <v>109629</v>
      </c>
    </row>
    <row r="135880" spans="1:4" x14ac:dyDescent="0.3">
      <c r="A135880">
        <f>COUNTIF($B$2:B135880,B135880)</f>
        <v>2</v>
      </c>
      <c r="B135880">
        <v>43174</v>
      </c>
      <c r="C135880" t="s">
        <v>132562</v>
      </c>
      <c r="D135880" t="s">
        <v>109861</v>
      </c>
    </row>
    <row r="135881" spans="1:4" x14ac:dyDescent="0.3">
      <c r="A135881">
        <f>COUNTIF($B$2:B135881,B135881)</f>
        <v>1</v>
      </c>
      <c r="B135881">
        <v>43175</v>
      </c>
      <c r="C135881" t="s">
        <v>132548</v>
      </c>
      <c r="D135881" t="s">
        <v>109631</v>
      </c>
    </row>
    <row r="135882" spans="1:4" x14ac:dyDescent="0.3">
      <c r="A135882">
        <f>COUNTIF($B$2:B135882,B135882)</f>
        <v>2</v>
      </c>
      <c r="B135882">
        <v>43175</v>
      </c>
      <c r="C135882" t="s">
        <v>132565</v>
      </c>
      <c r="D135882" t="s">
        <v>63140</v>
      </c>
    </row>
    <row r="135883" spans="1:4" x14ac:dyDescent="0.3">
      <c r="A135883">
        <f>COUNTIF($B$2:B135883,B135883)</f>
        <v>1</v>
      </c>
      <c r="B135883">
        <v>43176</v>
      </c>
      <c r="C135883" t="s">
        <v>132548</v>
      </c>
      <c r="D135883" t="s">
        <v>109523</v>
      </c>
    </row>
    <row r="135884" spans="1:4" x14ac:dyDescent="0.3">
      <c r="A135884">
        <f>COUNTIF($B$2:B135884,B135884)</f>
        <v>2</v>
      </c>
      <c r="B135884">
        <v>43176</v>
      </c>
      <c r="C135884" t="s">
        <v>132563</v>
      </c>
      <c r="D135884" t="s">
        <v>109833</v>
      </c>
    </row>
    <row r="135885" spans="1:4" x14ac:dyDescent="0.3">
      <c r="A135885">
        <f>COUNTIF($B$2:B135885,B135885)</f>
        <v>3</v>
      </c>
      <c r="B135885">
        <v>43176</v>
      </c>
      <c r="C135885" t="s">
        <v>132569</v>
      </c>
      <c r="D135885" t="s">
        <v>110043</v>
      </c>
    </row>
    <row r="135886" spans="1:4" x14ac:dyDescent="0.3">
      <c r="A135886">
        <f>COUNTIF($B$2:B135886,B135886)</f>
        <v>1</v>
      </c>
      <c r="B135886">
        <v>43177</v>
      </c>
      <c r="C135886" t="s">
        <v>132549</v>
      </c>
      <c r="D135886" t="s">
        <v>109638</v>
      </c>
    </row>
    <row r="135887" spans="1:4" x14ac:dyDescent="0.3">
      <c r="A135887">
        <f>COUNTIF($B$2:B135887,B135887)</f>
        <v>2</v>
      </c>
      <c r="B135887">
        <v>43177</v>
      </c>
      <c r="C135887" t="s">
        <v>132557</v>
      </c>
      <c r="D135887" t="s">
        <v>109745</v>
      </c>
    </row>
    <row r="135888" spans="1:4" x14ac:dyDescent="0.3">
      <c r="A135888">
        <f>COUNTIF($B$2:B135888,B135888)</f>
        <v>1</v>
      </c>
      <c r="B135888">
        <v>43178</v>
      </c>
      <c r="C135888" t="s">
        <v>132549</v>
      </c>
      <c r="D135888" t="s">
        <v>109546</v>
      </c>
    </row>
    <row r="135889" spans="1:4" x14ac:dyDescent="0.3">
      <c r="A135889">
        <f>COUNTIF($B$2:B135889,B135889)</f>
        <v>1</v>
      </c>
      <c r="B135889">
        <v>43179</v>
      </c>
      <c r="C135889" t="s">
        <v>132549</v>
      </c>
      <c r="D135889" t="s">
        <v>109554</v>
      </c>
    </row>
    <row r="135890" spans="1:4" x14ac:dyDescent="0.3">
      <c r="A135890">
        <f>COUNTIF($B$2:B135890,B135890)</f>
        <v>1</v>
      </c>
      <c r="B135890">
        <v>43180</v>
      </c>
      <c r="C135890" t="s">
        <v>132549</v>
      </c>
      <c r="D135890" t="s">
        <v>109544</v>
      </c>
    </row>
    <row r="135891" spans="1:4" x14ac:dyDescent="0.3">
      <c r="A135891">
        <f>COUNTIF($B$2:B135891,B135891)</f>
        <v>1</v>
      </c>
      <c r="B135891">
        <v>43181</v>
      </c>
      <c r="C135891" t="s">
        <v>132549</v>
      </c>
      <c r="D135891" t="s">
        <v>109543</v>
      </c>
    </row>
    <row r="135892" spans="1:4" x14ac:dyDescent="0.3">
      <c r="A135892">
        <f>COUNTIF($B$2:B135892,B135892)</f>
        <v>1</v>
      </c>
      <c r="B135892">
        <v>43182</v>
      </c>
      <c r="C135892" t="s">
        <v>132549</v>
      </c>
      <c r="D135892" t="s">
        <v>109641</v>
      </c>
    </row>
    <row r="135893" spans="1:4" x14ac:dyDescent="0.3">
      <c r="A135893">
        <f>COUNTIF($B$2:B135893,B135893)</f>
        <v>2</v>
      </c>
      <c r="B135893">
        <v>43182</v>
      </c>
      <c r="C135893" t="s">
        <v>132562</v>
      </c>
      <c r="D135893" t="s">
        <v>109867</v>
      </c>
    </row>
    <row r="135894" spans="1:4" x14ac:dyDescent="0.3">
      <c r="A135894">
        <f>COUNTIF($B$2:B135894,B135894)</f>
        <v>1</v>
      </c>
      <c r="B135894">
        <v>43183</v>
      </c>
      <c r="C135894" t="s">
        <v>132549</v>
      </c>
      <c r="D135894" t="s">
        <v>110371</v>
      </c>
    </row>
    <row r="135895" spans="1:4" x14ac:dyDescent="0.3">
      <c r="A135895">
        <f>COUNTIF($B$2:B135895,B135895)</f>
        <v>1</v>
      </c>
      <c r="B135895">
        <v>43184</v>
      </c>
      <c r="C135895" t="s">
        <v>132549</v>
      </c>
      <c r="D135895" t="s">
        <v>109640</v>
      </c>
    </row>
    <row r="135896" spans="1:4" x14ac:dyDescent="0.3">
      <c r="A135896">
        <f>COUNTIF($B$2:B135896,B135896)</f>
        <v>2</v>
      </c>
      <c r="B135896">
        <v>43184</v>
      </c>
      <c r="C135896" t="s">
        <v>132626</v>
      </c>
      <c r="D135896" t="s">
        <v>111179</v>
      </c>
    </row>
    <row r="135897" spans="1:4" x14ac:dyDescent="0.3">
      <c r="A135897">
        <f>COUNTIF($B$2:B135897,B135897)</f>
        <v>3</v>
      </c>
      <c r="B135897">
        <v>43184</v>
      </c>
      <c r="C135897" t="s">
        <v>132633</v>
      </c>
      <c r="D135897" t="s">
        <v>110519</v>
      </c>
    </row>
    <row r="135898" spans="1:4" x14ac:dyDescent="0.3">
      <c r="A135898">
        <f>COUNTIF($B$2:B135898,B135898)</f>
        <v>4</v>
      </c>
      <c r="B135898">
        <v>43184</v>
      </c>
      <c r="C135898" t="s">
        <v>132638</v>
      </c>
      <c r="D135898" t="s">
        <v>111400</v>
      </c>
    </row>
    <row r="135899" spans="1:4" x14ac:dyDescent="0.3">
      <c r="A135899">
        <f>COUNTIF($B$2:B135899,B135899)</f>
        <v>5</v>
      </c>
      <c r="B135899">
        <v>43184</v>
      </c>
      <c r="C135899" t="s">
        <v>132650</v>
      </c>
      <c r="D135899" t="s">
        <v>111665</v>
      </c>
    </row>
    <row r="135900" spans="1:4" x14ac:dyDescent="0.3">
      <c r="A135900">
        <f>COUNTIF($B$2:B135900,B135900)</f>
        <v>6</v>
      </c>
      <c r="B135900">
        <v>43184</v>
      </c>
      <c r="C135900" t="s">
        <v>132660</v>
      </c>
      <c r="D135900" t="s">
        <v>111871</v>
      </c>
    </row>
    <row r="135901" spans="1:4" x14ac:dyDescent="0.3">
      <c r="A135901">
        <f>COUNTIF($B$2:B135901,B135901)</f>
        <v>7</v>
      </c>
      <c r="B135901">
        <v>43184</v>
      </c>
      <c r="C135901" t="s">
        <v>132663</v>
      </c>
      <c r="D135901" t="s">
        <v>111947</v>
      </c>
    </row>
    <row r="135902" spans="1:4" x14ac:dyDescent="0.3">
      <c r="A135902">
        <f>COUNTIF($B$2:B135902,B135902)</f>
        <v>8</v>
      </c>
      <c r="B135902">
        <v>43184</v>
      </c>
      <c r="C135902" t="s">
        <v>132669</v>
      </c>
      <c r="D135902" t="s">
        <v>112055</v>
      </c>
    </row>
    <row r="135903" spans="1:4" x14ac:dyDescent="0.3">
      <c r="A135903">
        <f>COUNTIF($B$2:B135903,B135903)</f>
        <v>9</v>
      </c>
      <c r="B135903">
        <v>43184</v>
      </c>
      <c r="C135903" t="s">
        <v>132674</v>
      </c>
      <c r="D135903" t="s">
        <v>112203</v>
      </c>
    </row>
    <row r="135904" spans="1:4" x14ac:dyDescent="0.3">
      <c r="A135904">
        <f>COUNTIF($B$2:B135904,B135904)</f>
        <v>10</v>
      </c>
      <c r="B135904">
        <v>43184</v>
      </c>
      <c r="C135904" t="s">
        <v>132732</v>
      </c>
      <c r="D135904" t="s">
        <v>113412</v>
      </c>
    </row>
    <row r="135905" spans="1:4" x14ac:dyDescent="0.3">
      <c r="A135905">
        <f>COUNTIF($B$2:B135905,B135905)</f>
        <v>11</v>
      </c>
      <c r="B135905">
        <v>43184</v>
      </c>
      <c r="C135905" t="s">
        <v>132772</v>
      </c>
      <c r="D135905" t="s">
        <v>114176</v>
      </c>
    </row>
    <row r="135906" spans="1:4" x14ac:dyDescent="0.3">
      <c r="A135906">
        <f>COUNTIF($B$2:B135906,B135906)</f>
        <v>1</v>
      </c>
      <c r="B135906">
        <v>43185</v>
      </c>
      <c r="C135906" t="s">
        <v>132549</v>
      </c>
      <c r="D135906" t="s">
        <v>109540</v>
      </c>
    </row>
    <row r="135907" spans="1:4" x14ac:dyDescent="0.3">
      <c r="A135907">
        <f>COUNTIF($B$2:B135907,B135907)</f>
        <v>1</v>
      </c>
      <c r="B135907">
        <v>43186</v>
      </c>
      <c r="C135907" t="s">
        <v>132550</v>
      </c>
      <c r="D135907" t="s">
        <v>109563</v>
      </c>
    </row>
    <row r="135908" spans="1:4" x14ac:dyDescent="0.3">
      <c r="A135908">
        <f>COUNTIF($B$2:B135908,B135908)</f>
        <v>2</v>
      </c>
      <c r="B135908">
        <v>43186</v>
      </c>
      <c r="C135908" t="s">
        <v>132564</v>
      </c>
      <c r="D135908" t="s">
        <v>109851</v>
      </c>
    </row>
    <row r="135909" spans="1:4" x14ac:dyDescent="0.3">
      <c r="A135909">
        <f>COUNTIF($B$2:B135909,B135909)</f>
        <v>3</v>
      </c>
      <c r="B135909">
        <v>43186</v>
      </c>
      <c r="C135909" t="s">
        <v>132651</v>
      </c>
      <c r="D135909" t="s">
        <v>111639</v>
      </c>
    </row>
    <row r="135910" spans="1:4" x14ac:dyDescent="0.3">
      <c r="A135910">
        <f>COUNTIF($B$2:B135910,B135910)</f>
        <v>1</v>
      </c>
      <c r="B135910">
        <v>43187</v>
      </c>
      <c r="C135910" t="s">
        <v>132549</v>
      </c>
      <c r="D135910" t="s">
        <v>109536</v>
      </c>
    </row>
    <row r="135911" spans="1:4" x14ac:dyDescent="0.3">
      <c r="A135911">
        <f>COUNTIF($B$2:B135911,B135911)</f>
        <v>2</v>
      </c>
      <c r="B135911">
        <v>43187</v>
      </c>
      <c r="C135911" t="s">
        <v>132558</v>
      </c>
      <c r="D135911" t="s">
        <v>109883</v>
      </c>
    </row>
    <row r="135912" spans="1:4" x14ac:dyDescent="0.3">
      <c r="A135912">
        <f>COUNTIF($B$2:B135912,B135912)</f>
        <v>1</v>
      </c>
      <c r="B135912">
        <v>43188</v>
      </c>
      <c r="C135912" t="s">
        <v>132550</v>
      </c>
      <c r="D135912" t="s">
        <v>109674</v>
      </c>
    </row>
    <row r="135913" spans="1:4" x14ac:dyDescent="0.3">
      <c r="A135913">
        <f>COUNTIF($B$2:B135913,B135913)</f>
        <v>1</v>
      </c>
      <c r="B135913">
        <v>43189</v>
      </c>
      <c r="C135913" t="s">
        <v>132550</v>
      </c>
      <c r="D135913" t="s">
        <v>109673</v>
      </c>
    </row>
    <row r="135914" spans="1:4" x14ac:dyDescent="0.3">
      <c r="A135914">
        <f>COUNTIF($B$2:B135914,B135914)</f>
        <v>2</v>
      </c>
      <c r="B135914">
        <v>43189</v>
      </c>
      <c r="C135914" t="s">
        <v>132565</v>
      </c>
      <c r="D135914" t="s">
        <v>109909</v>
      </c>
    </row>
    <row r="135915" spans="1:4" x14ac:dyDescent="0.3">
      <c r="A135915">
        <f>COUNTIF($B$2:B135915,B135915)</f>
        <v>1</v>
      </c>
      <c r="B135915">
        <v>43190</v>
      </c>
      <c r="C135915" t="s">
        <v>132550</v>
      </c>
      <c r="D135915" t="s">
        <v>109561</v>
      </c>
    </row>
    <row r="135916" spans="1:4" x14ac:dyDescent="0.3">
      <c r="A135916">
        <f>COUNTIF($B$2:B135916,B135916)</f>
        <v>2</v>
      </c>
      <c r="B135916">
        <v>43190</v>
      </c>
      <c r="C135916" t="s">
        <v>132554</v>
      </c>
      <c r="D135916" t="s">
        <v>109692</v>
      </c>
    </row>
    <row r="135917" spans="1:4" x14ac:dyDescent="0.3">
      <c r="A135917">
        <f>COUNTIF($B$2:B135917,B135917)</f>
        <v>1</v>
      </c>
      <c r="B135917">
        <v>43191</v>
      </c>
      <c r="C135917" t="s">
        <v>132550</v>
      </c>
      <c r="D135917" t="s">
        <v>109574</v>
      </c>
    </row>
    <row r="135918" spans="1:4" x14ac:dyDescent="0.3">
      <c r="A135918">
        <f>COUNTIF($B$2:B135918,B135918)</f>
        <v>2</v>
      </c>
      <c r="B135918">
        <v>43191</v>
      </c>
      <c r="C135918" t="s">
        <v>132561</v>
      </c>
      <c r="D135918" t="s">
        <v>109803</v>
      </c>
    </row>
    <row r="135919" spans="1:4" x14ac:dyDescent="0.3">
      <c r="A135919">
        <f>COUNTIF($B$2:B135919,B135919)</f>
        <v>1</v>
      </c>
      <c r="B135919">
        <v>43192</v>
      </c>
      <c r="C135919" t="s">
        <v>132551</v>
      </c>
      <c r="D135919" t="s">
        <v>109597</v>
      </c>
    </row>
    <row r="135920" spans="1:4" x14ac:dyDescent="0.3">
      <c r="A135920">
        <f>COUNTIF($B$2:B135920,B135920)</f>
        <v>2</v>
      </c>
      <c r="B135920">
        <v>43192</v>
      </c>
      <c r="C135920" t="s">
        <v>132750</v>
      </c>
      <c r="D135920" t="s">
        <v>113847</v>
      </c>
    </row>
    <row r="135921" spans="1:4" x14ac:dyDescent="0.3">
      <c r="A135921">
        <f>COUNTIF($B$2:B135921,B135921)</f>
        <v>1</v>
      </c>
      <c r="B135921">
        <v>43193</v>
      </c>
      <c r="C135921" t="s">
        <v>132551</v>
      </c>
      <c r="D135921" t="s">
        <v>109661</v>
      </c>
    </row>
    <row r="135922" spans="1:4" x14ac:dyDescent="0.3">
      <c r="A135922">
        <f>COUNTIF($B$2:B135922,B135922)</f>
        <v>1</v>
      </c>
      <c r="B135922">
        <v>43194</v>
      </c>
      <c r="C135922" t="s">
        <v>132551</v>
      </c>
      <c r="D135922" t="s">
        <v>109663</v>
      </c>
    </row>
    <row r="135923" spans="1:4" x14ac:dyDescent="0.3">
      <c r="A135923">
        <f>COUNTIF($B$2:B135923,B135923)</f>
        <v>2</v>
      </c>
      <c r="B135923">
        <v>43194</v>
      </c>
      <c r="C135923" t="s">
        <v>132559</v>
      </c>
      <c r="D135923" t="s">
        <v>109995</v>
      </c>
    </row>
    <row r="135924" spans="1:4" x14ac:dyDescent="0.3">
      <c r="A135924">
        <f>COUNTIF($B$2:B135924,B135924)</f>
        <v>3</v>
      </c>
      <c r="B135924">
        <v>43194</v>
      </c>
      <c r="C135924" t="s">
        <v>132590</v>
      </c>
      <c r="D135924" t="s">
        <v>110533</v>
      </c>
    </row>
    <row r="135925" spans="1:4" x14ac:dyDescent="0.3">
      <c r="A135925">
        <f>COUNTIF($B$2:B135925,B135925)</f>
        <v>1</v>
      </c>
      <c r="B135925">
        <v>43195</v>
      </c>
      <c r="C135925" t="s">
        <v>132551</v>
      </c>
      <c r="D135925" t="s">
        <v>109664</v>
      </c>
    </row>
    <row r="135926" spans="1:4" x14ac:dyDescent="0.3">
      <c r="A135926">
        <f>COUNTIF($B$2:B135926,B135926)</f>
        <v>2</v>
      </c>
      <c r="B135926">
        <v>43195</v>
      </c>
      <c r="C135926" t="s">
        <v>132558</v>
      </c>
      <c r="D135926" t="s">
        <v>1120</v>
      </c>
    </row>
    <row r="135927" spans="1:4" x14ac:dyDescent="0.3">
      <c r="A135927">
        <f>COUNTIF($B$2:B135927,B135927)</f>
        <v>3</v>
      </c>
      <c r="B135927">
        <v>43195</v>
      </c>
      <c r="C135927" t="s">
        <v>132653</v>
      </c>
      <c r="D135927" t="s">
        <v>111745</v>
      </c>
    </row>
    <row r="135928" spans="1:4" x14ac:dyDescent="0.3">
      <c r="A135928">
        <f>COUNTIF($B$2:B135928,B135928)</f>
        <v>4</v>
      </c>
      <c r="B135928">
        <v>43195</v>
      </c>
      <c r="C135928" t="s">
        <v>133212</v>
      </c>
      <c r="D135928" t="s">
        <v>123292</v>
      </c>
    </row>
    <row r="135929" spans="1:4" x14ac:dyDescent="0.3">
      <c r="A135929">
        <f>COUNTIF($B$2:B135929,B135929)</f>
        <v>1</v>
      </c>
      <c r="B135929">
        <v>43196</v>
      </c>
      <c r="C135929" t="s">
        <v>132551</v>
      </c>
      <c r="D135929" t="s">
        <v>109666</v>
      </c>
    </row>
    <row r="135930" spans="1:4" x14ac:dyDescent="0.3">
      <c r="A135930">
        <f>COUNTIF($B$2:B135930,B135930)</f>
        <v>1</v>
      </c>
      <c r="B135930">
        <v>43197</v>
      </c>
      <c r="C135930" t="s">
        <v>132551</v>
      </c>
      <c r="D135930" t="s">
        <v>109665</v>
      </c>
    </row>
    <row r="135931" spans="1:4" x14ac:dyDescent="0.3">
      <c r="A135931">
        <f>COUNTIF($B$2:B135931,B135931)</f>
        <v>2</v>
      </c>
      <c r="B135931">
        <v>43197</v>
      </c>
      <c r="C135931" t="s">
        <v>132565</v>
      </c>
      <c r="D135931" t="s">
        <v>109954</v>
      </c>
    </row>
    <row r="135932" spans="1:4" x14ac:dyDescent="0.3">
      <c r="A135932">
        <f>COUNTIF($B$2:B135932,B135932)</f>
        <v>1</v>
      </c>
      <c r="B135932">
        <v>43198</v>
      </c>
      <c r="C135932" t="s">
        <v>132551</v>
      </c>
      <c r="D135932" t="s">
        <v>109577</v>
      </c>
    </row>
    <row r="135933" spans="1:4" x14ac:dyDescent="0.3">
      <c r="A135933">
        <f>COUNTIF($B$2:B135933,B135933)</f>
        <v>2</v>
      </c>
      <c r="B135933">
        <v>43198</v>
      </c>
      <c r="C135933" t="s">
        <v>132552</v>
      </c>
      <c r="D135933" t="s">
        <v>109591</v>
      </c>
    </row>
    <row r="135934" spans="1:4" x14ac:dyDescent="0.3">
      <c r="A135934">
        <f>COUNTIF($B$2:B135934,B135934)</f>
        <v>3</v>
      </c>
      <c r="B135934">
        <v>43198</v>
      </c>
      <c r="C135934" t="s">
        <v>132567</v>
      </c>
      <c r="D135934" t="s">
        <v>110032</v>
      </c>
    </row>
    <row r="135935" spans="1:4" x14ac:dyDescent="0.3">
      <c r="A135935">
        <f>COUNTIF($B$2:B135935,B135935)</f>
        <v>4</v>
      </c>
      <c r="B135935">
        <v>43198</v>
      </c>
      <c r="C135935" t="s">
        <v>133077</v>
      </c>
      <c r="D135935" t="s">
        <v>120579</v>
      </c>
    </row>
    <row r="135936" spans="1:4" x14ac:dyDescent="0.3">
      <c r="A135936">
        <f>COUNTIF($B$2:B135936,B135936)</f>
        <v>5</v>
      </c>
      <c r="B135936">
        <v>43198</v>
      </c>
      <c r="C135936" t="s">
        <v>133079</v>
      </c>
      <c r="D135936" t="s">
        <v>120696</v>
      </c>
    </row>
    <row r="135937" spans="1:4" x14ac:dyDescent="0.3">
      <c r="A135937">
        <f>COUNTIF($B$2:B135937,B135937)</f>
        <v>1</v>
      </c>
      <c r="B135937">
        <v>43199</v>
      </c>
      <c r="C135937" t="s">
        <v>132552</v>
      </c>
      <c r="D135937" t="s">
        <v>109659</v>
      </c>
    </row>
    <row r="135938" spans="1:4" x14ac:dyDescent="0.3">
      <c r="A135938">
        <f>COUNTIF($B$2:B135938,B135938)</f>
        <v>2</v>
      </c>
      <c r="B135938">
        <v>43199</v>
      </c>
      <c r="C135938" t="s">
        <v>133387</v>
      </c>
      <c r="D135938" t="s">
        <v>126438</v>
      </c>
    </row>
    <row r="135939" spans="1:4" x14ac:dyDescent="0.3">
      <c r="A135939">
        <f>COUNTIF($B$2:B135939,B135939)</f>
        <v>1</v>
      </c>
      <c r="B135939">
        <v>43200</v>
      </c>
      <c r="C135939" t="s">
        <v>132552</v>
      </c>
      <c r="D135939" t="s">
        <v>109656</v>
      </c>
    </row>
    <row r="135940" spans="1:4" x14ac:dyDescent="0.3">
      <c r="A135940">
        <f>COUNTIF($B$2:B135940,B135940)</f>
        <v>2</v>
      </c>
      <c r="B135940">
        <v>43200</v>
      </c>
      <c r="C135940" t="s">
        <v>132607</v>
      </c>
      <c r="D135940" t="s">
        <v>110856</v>
      </c>
    </row>
    <row r="135941" spans="1:4" x14ac:dyDescent="0.3">
      <c r="A135941">
        <f>COUNTIF($B$2:B135941,B135941)</f>
        <v>3</v>
      </c>
      <c r="B135941">
        <v>43200</v>
      </c>
      <c r="C135941" t="s">
        <v>133004</v>
      </c>
      <c r="D135941" t="s">
        <v>119036</v>
      </c>
    </row>
    <row r="135942" spans="1:4" x14ac:dyDescent="0.3">
      <c r="A135942">
        <f>COUNTIF($B$2:B135942,B135942)</f>
        <v>4</v>
      </c>
      <c r="B135942">
        <v>43200</v>
      </c>
      <c r="C135942" t="s">
        <v>133018</v>
      </c>
      <c r="D135942" t="s">
        <v>119344</v>
      </c>
    </row>
    <row r="135943" spans="1:4" x14ac:dyDescent="0.3">
      <c r="A135943">
        <f>COUNTIF($B$2:B135943,B135943)</f>
        <v>5</v>
      </c>
      <c r="B135943">
        <v>43200</v>
      </c>
      <c r="C135943" t="s">
        <v>133030</v>
      </c>
      <c r="D135943" t="s">
        <v>119717</v>
      </c>
    </row>
    <row r="135944" spans="1:4" x14ac:dyDescent="0.3">
      <c r="A135944">
        <f>COUNTIF($B$2:B135944,B135944)</f>
        <v>6</v>
      </c>
      <c r="B135944">
        <v>43200</v>
      </c>
      <c r="C135944" t="s">
        <v>133106</v>
      </c>
      <c r="D135944" t="s">
        <v>121212</v>
      </c>
    </row>
    <row r="135945" spans="1:4" x14ac:dyDescent="0.3">
      <c r="A135945">
        <f>COUNTIF($B$2:B135945,B135945)</f>
        <v>1</v>
      </c>
      <c r="B135945">
        <v>43201</v>
      </c>
      <c r="C135945" t="s">
        <v>132552</v>
      </c>
      <c r="D135945" t="s">
        <v>109651</v>
      </c>
    </row>
    <row r="135946" spans="1:4" x14ac:dyDescent="0.3">
      <c r="A135946">
        <f>COUNTIF($B$2:B135946,B135946)</f>
        <v>1</v>
      </c>
      <c r="B135946">
        <v>43202</v>
      </c>
      <c r="C135946" t="s">
        <v>132552</v>
      </c>
      <c r="D135946" t="s">
        <v>109654</v>
      </c>
    </row>
    <row r="135947" spans="1:4" x14ac:dyDescent="0.3">
      <c r="A135947">
        <f>COUNTIF($B$2:B135947,B135947)</f>
        <v>2</v>
      </c>
      <c r="B135947">
        <v>43202</v>
      </c>
      <c r="C135947" t="s">
        <v>132700</v>
      </c>
      <c r="D135947" t="s">
        <v>112774</v>
      </c>
    </row>
    <row r="135948" spans="1:4" x14ac:dyDescent="0.3">
      <c r="A135948">
        <f>COUNTIF($B$2:B135948,B135948)</f>
        <v>1</v>
      </c>
      <c r="B135948">
        <v>43203</v>
      </c>
      <c r="C135948" t="s">
        <v>132552</v>
      </c>
      <c r="D135948" t="s">
        <v>109589</v>
      </c>
    </row>
    <row r="135949" spans="1:4" x14ac:dyDescent="0.3">
      <c r="A135949">
        <f>COUNTIF($B$2:B135949,B135949)</f>
        <v>1</v>
      </c>
      <c r="B135949">
        <v>43204</v>
      </c>
      <c r="C135949" t="s">
        <v>132552</v>
      </c>
      <c r="D135949" t="s">
        <v>109825</v>
      </c>
    </row>
    <row r="135950" spans="1:4" x14ac:dyDescent="0.3">
      <c r="A135950">
        <f>COUNTIF($B$2:B135950,B135950)</f>
        <v>2</v>
      </c>
      <c r="B135950">
        <v>43204</v>
      </c>
      <c r="C135950" t="s">
        <v>132563</v>
      </c>
      <c r="D135950" t="s">
        <v>109829</v>
      </c>
    </row>
    <row r="135951" spans="1:4" x14ac:dyDescent="0.3">
      <c r="A135951">
        <f>COUNTIF($B$2:B135951,B135951)</f>
        <v>3</v>
      </c>
      <c r="B135951">
        <v>43204</v>
      </c>
      <c r="C135951" t="s">
        <v>132753</v>
      </c>
      <c r="D135951" t="s">
        <v>113853</v>
      </c>
    </row>
    <row r="135952" spans="1:4" x14ac:dyDescent="0.3">
      <c r="A135952">
        <f>COUNTIF($B$2:B135952,B135952)</f>
        <v>1</v>
      </c>
      <c r="B135952">
        <v>43205</v>
      </c>
      <c r="C135952" t="s">
        <v>132552</v>
      </c>
      <c r="D135952" t="s">
        <v>109644</v>
      </c>
    </row>
    <row r="135953" spans="1:4" x14ac:dyDescent="0.3">
      <c r="A135953">
        <f>COUNTIF($B$2:B135953,B135953)</f>
        <v>2</v>
      </c>
      <c r="B135953">
        <v>43205</v>
      </c>
      <c r="C135953" t="s">
        <v>132731</v>
      </c>
      <c r="D135953" t="s">
        <v>113390</v>
      </c>
    </row>
    <row r="135954" spans="1:4" x14ac:dyDescent="0.3">
      <c r="A135954">
        <f>COUNTIF($B$2:B135954,B135954)</f>
        <v>3</v>
      </c>
      <c r="B135954">
        <v>43205</v>
      </c>
      <c r="C135954" t="s">
        <v>132719</v>
      </c>
      <c r="D135954" t="s">
        <v>115697</v>
      </c>
    </row>
    <row r="135955" spans="1:4" x14ac:dyDescent="0.3">
      <c r="A135955">
        <f>COUNTIF($B$2:B135955,B135955)</f>
        <v>4</v>
      </c>
      <c r="B135955">
        <v>43205</v>
      </c>
      <c r="C135955" t="s">
        <v>132846</v>
      </c>
      <c r="D135955" t="s">
        <v>115845</v>
      </c>
    </row>
    <row r="135956" spans="1:4" x14ac:dyDescent="0.3">
      <c r="A135956">
        <f>COUNTIF($B$2:B135956,B135956)</f>
        <v>5</v>
      </c>
      <c r="B135956">
        <v>43205</v>
      </c>
      <c r="C135956" t="s">
        <v>133095</v>
      </c>
      <c r="D135956" t="s">
        <v>120967</v>
      </c>
    </row>
    <row r="135957" spans="1:4" x14ac:dyDescent="0.3">
      <c r="A135957">
        <f>COUNTIF($B$2:B135957,B135957)</f>
        <v>6</v>
      </c>
      <c r="B135957">
        <v>43205</v>
      </c>
      <c r="C135957" t="s">
        <v>133192</v>
      </c>
      <c r="D135957" t="s">
        <v>122848</v>
      </c>
    </row>
    <row r="135958" spans="1:4" x14ac:dyDescent="0.3">
      <c r="A135958">
        <f>COUNTIF($B$2:B135958,B135958)</f>
        <v>1</v>
      </c>
      <c r="B135958">
        <v>43206</v>
      </c>
      <c r="C135958" t="s">
        <v>132552</v>
      </c>
      <c r="D135958" t="s">
        <v>109587</v>
      </c>
    </row>
    <row r="135959" spans="1:4" x14ac:dyDescent="0.3">
      <c r="A135959">
        <f>COUNTIF($B$2:B135959,B135959)</f>
        <v>2</v>
      </c>
      <c r="B135959">
        <v>43206</v>
      </c>
      <c r="C135959" t="s">
        <v>132557</v>
      </c>
      <c r="D135959" t="s">
        <v>109981</v>
      </c>
    </row>
    <row r="135960" spans="1:4" x14ac:dyDescent="0.3">
      <c r="A135960">
        <f>COUNTIF($B$2:B135960,B135960)</f>
        <v>1</v>
      </c>
      <c r="B135960">
        <v>43207</v>
      </c>
      <c r="C135960" t="s">
        <v>132555</v>
      </c>
      <c r="D135960" t="s">
        <v>109748</v>
      </c>
    </row>
    <row r="135961" spans="1:4" x14ac:dyDescent="0.3">
      <c r="A135961">
        <f>COUNTIF($B$2:B135961,B135961)</f>
        <v>1</v>
      </c>
      <c r="B135961">
        <v>43208</v>
      </c>
      <c r="C135961" t="s">
        <v>132555</v>
      </c>
      <c r="D135961" t="s">
        <v>109950</v>
      </c>
    </row>
    <row r="135962" spans="1:4" x14ac:dyDescent="0.3">
      <c r="A135962">
        <f>COUNTIF($B$2:B135962,B135962)</f>
        <v>2</v>
      </c>
      <c r="B135962">
        <v>43208</v>
      </c>
      <c r="C135962" t="s">
        <v>132815</v>
      </c>
      <c r="D135962" t="s">
        <v>38005</v>
      </c>
    </row>
    <row r="135963" spans="1:4" x14ac:dyDescent="0.3">
      <c r="A135963">
        <f>COUNTIF($B$2:B135963,B135963)</f>
        <v>1</v>
      </c>
      <c r="B135963">
        <v>43209</v>
      </c>
      <c r="C135963" t="s">
        <v>132555</v>
      </c>
      <c r="D135963" t="s">
        <v>109710</v>
      </c>
    </row>
    <row r="135964" spans="1:4" x14ac:dyDescent="0.3">
      <c r="A135964">
        <f>COUNTIF($B$2:B135964,B135964)</f>
        <v>2</v>
      </c>
      <c r="B135964">
        <v>43209</v>
      </c>
      <c r="C135964" t="s">
        <v>132558</v>
      </c>
      <c r="D135964" t="s">
        <v>109773</v>
      </c>
    </row>
    <row r="135965" spans="1:4" x14ac:dyDescent="0.3">
      <c r="A135965">
        <f>COUNTIF($B$2:B135965,B135965)</f>
        <v>1</v>
      </c>
      <c r="B135965">
        <v>43210</v>
      </c>
      <c r="C135965" t="s">
        <v>132555</v>
      </c>
      <c r="D135965" t="s">
        <v>109868</v>
      </c>
    </row>
    <row r="135966" spans="1:4" x14ac:dyDescent="0.3">
      <c r="A135966">
        <f>COUNTIF($B$2:B135966,B135966)</f>
        <v>1</v>
      </c>
      <c r="B135966">
        <v>43211</v>
      </c>
      <c r="C135966" t="s">
        <v>132555</v>
      </c>
      <c r="D135966" t="s">
        <v>109972</v>
      </c>
    </row>
    <row r="135967" spans="1:4" x14ac:dyDescent="0.3">
      <c r="A135967">
        <f>COUNTIF($B$2:B135967,B135967)</f>
        <v>1</v>
      </c>
      <c r="B135967">
        <v>43212</v>
      </c>
      <c r="C135967" t="s">
        <v>132554</v>
      </c>
      <c r="D135967" t="s">
        <v>109705</v>
      </c>
    </row>
    <row r="135968" spans="1:4" x14ac:dyDescent="0.3">
      <c r="A135968">
        <f>COUNTIF($B$2:B135968,B135968)</f>
        <v>1</v>
      </c>
      <c r="B135968">
        <v>43213</v>
      </c>
      <c r="C135968" t="s">
        <v>132554</v>
      </c>
      <c r="D135968" t="s">
        <v>109701</v>
      </c>
    </row>
    <row r="135969" spans="1:4" x14ac:dyDescent="0.3">
      <c r="A135969">
        <f>COUNTIF($B$2:B135969,B135969)</f>
        <v>2</v>
      </c>
      <c r="B135969">
        <v>43213</v>
      </c>
      <c r="C135969" t="s">
        <v>132565</v>
      </c>
      <c r="D135969" t="s">
        <v>109932</v>
      </c>
    </row>
    <row r="135970" spans="1:4" x14ac:dyDescent="0.3">
      <c r="A135970">
        <f>COUNTIF($B$2:B135970,B135970)</f>
        <v>3</v>
      </c>
      <c r="B135970">
        <v>43213</v>
      </c>
      <c r="C135970" t="s">
        <v>133025</v>
      </c>
      <c r="D135970" t="s">
        <v>119508</v>
      </c>
    </row>
    <row r="135971" spans="1:4" x14ac:dyDescent="0.3">
      <c r="A135971">
        <f>COUNTIF($B$2:B135971,B135971)</f>
        <v>4</v>
      </c>
      <c r="B135971">
        <v>43213</v>
      </c>
      <c r="C135971" t="s">
        <v>133033</v>
      </c>
      <c r="D135971" t="s">
        <v>119645</v>
      </c>
    </row>
    <row r="135972" spans="1:4" x14ac:dyDescent="0.3">
      <c r="A135972">
        <f>COUNTIF($B$2:B135972,B135972)</f>
        <v>1</v>
      </c>
      <c r="B135972">
        <v>43214</v>
      </c>
      <c r="C135972" t="s">
        <v>132554</v>
      </c>
      <c r="D135972" t="s">
        <v>109694</v>
      </c>
    </row>
    <row r="135973" spans="1:4" x14ac:dyDescent="0.3">
      <c r="A135973">
        <f>COUNTIF($B$2:B135973,B135973)</f>
        <v>1</v>
      </c>
      <c r="B135973">
        <v>43215</v>
      </c>
      <c r="C135973" t="s">
        <v>132554</v>
      </c>
      <c r="D135973" t="s">
        <v>109973</v>
      </c>
    </row>
    <row r="135974" spans="1:4" x14ac:dyDescent="0.3">
      <c r="A135974">
        <f>COUNTIF($B$2:B135974,B135974)</f>
        <v>1</v>
      </c>
      <c r="B135974">
        <v>43216</v>
      </c>
      <c r="C135974" t="s">
        <v>132556</v>
      </c>
      <c r="D135974" t="s">
        <v>109807</v>
      </c>
    </row>
    <row r="135975" spans="1:4" x14ac:dyDescent="0.3">
      <c r="A135975">
        <f>COUNTIF($B$2:B135975,B135975)</f>
        <v>2</v>
      </c>
      <c r="B135975">
        <v>43216</v>
      </c>
      <c r="C135975" t="s">
        <v>132561</v>
      </c>
      <c r="D135975" t="s">
        <v>109808</v>
      </c>
    </row>
    <row r="135976" spans="1:4" x14ac:dyDescent="0.3">
      <c r="A135976">
        <f>COUNTIF($B$2:B135976,B135976)</f>
        <v>1</v>
      </c>
      <c r="B135976">
        <v>43217</v>
      </c>
      <c r="C135976" t="s">
        <v>132558</v>
      </c>
      <c r="D135976" t="s">
        <v>109880</v>
      </c>
    </row>
    <row r="135977" spans="1:4" x14ac:dyDescent="0.3">
      <c r="A135977">
        <f>COUNTIF($B$2:B135977,B135977)</f>
        <v>2</v>
      </c>
      <c r="B135977">
        <v>43217</v>
      </c>
      <c r="C135977" t="s">
        <v>132568</v>
      </c>
      <c r="D135977" t="s">
        <v>110025</v>
      </c>
    </row>
    <row r="135978" spans="1:4" x14ac:dyDescent="0.3">
      <c r="A135978">
        <f>COUNTIF($B$2:B135978,B135978)</f>
        <v>1</v>
      </c>
      <c r="B135978">
        <v>43218</v>
      </c>
      <c r="C135978" t="s">
        <v>132556</v>
      </c>
      <c r="D135978" t="s">
        <v>109967</v>
      </c>
    </row>
    <row r="135979" spans="1:4" x14ac:dyDescent="0.3">
      <c r="A135979">
        <f>COUNTIF($B$2:B135979,B135979)</f>
        <v>1</v>
      </c>
      <c r="B135979">
        <v>43219</v>
      </c>
      <c r="C135979" t="s">
        <v>132556</v>
      </c>
      <c r="D135979" t="s">
        <v>109902</v>
      </c>
    </row>
    <row r="135980" spans="1:4" x14ac:dyDescent="0.3">
      <c r="A135980">
        <f>COUNTIF($B$2:B135980,B135980)</f>
        <v>1</v>
      </c>
      <c r="B135980">
        <v>43220</v>
      </c>
      <c r="C135980" t="s">
        <v>132556</v>
      </c>
      <c r="D135980" t="s">
        <v>109901</v>
      </c>
    </row>
    <row r="135981" spans="1:4" x14ac:dyDescent="0.3">
      <c r="A135981">
        <f>COUNTIF($B$2:B135981,B135981)</f>
        <v>1</v>
      </c>
      <c r="B135981">
        <v>43221</v>
      </c>
      <c r="C135981" t="s">
        <v>132557</v>
      </c>
      <c r="D135981" t="s">
        <v>109987</v>
      </c>
    </row>
    <row r="135982" spans="1:4" x14ac:dyDescent="0.3">
      <c r="A135982">
        <f>COUNTIF($B$2:B135982,B135982)</f>
        <v>1</v>
      </c>
      <c r="B135982">
        <v>43223</v>
      </c>
      <c r="C135982" t="s">
        <v>132557</v>
      </c>
      <c r="D135982" t="s">
        <v>109914</v>
      </c>
    </row>
    <row r="135983" spans="1:4" x14ac:dyDescent="0.3">
      <c r="A135983">
        <f>COUNTIF($B$2:B135983,B135983)</f>
        <v>2</v>
      </c>
      <c r="B135983">
        <v>43223</v>
      </c>
      <c r="C135983" t="s">
        <v>132576</v>
      </c>
      <c r="D135983" t="s">
        <v>75796</v>
      </c>
    </row>
    <row r="135984" spans="1:4" x14ac:dyDescent="0.3">
      <c r="A135984">
        <f>COUNTIF($B$2:B135984,B135984)</f>
        <v>3</v>
      </c>
      <c r="B135984">
        <v>43223</v>
      </c>
      <c r="C135984" t="s">
        <v>132585</v>
      </c>
      <c r="D135984" t="s">
        <v>93305</v>
      </c>
    </row>
    <row r="135985" spans="1:4" x14ac:dyDescent="0.3">
      <c r="A135985">
        <f>COUNTIF($B$2:B135985,B135985)</f>
        <v>4</v>
      </c>
      <c r="B135985">
        <v>43223</v>
      </c>
      <c r="C135985" t="s">
        <v>132594</v>
      </c>
      <c r="D135985" t="s">
        <v>110617</v>
      </c>
    </row>
    <row r="135986" spans="1:4" x14ac:dyDescent="0.3">
      <c r="A135986">
        <f>COUNTIF($B$2:B135986,B135986)</f>
        <v>1</v>
      </c>
      <c r="B135986">
        <v>43224</v>
      </c>
      <c r="C135986" t="s">
        <v>132557</v>
      </c>
      <c r="D135986" t="s">
        <v>109712</v>
      </c>
    </row>
    <row r="135987" spans="1:4" x14ac:dyDescent="0.3">
      <c r="A135987">
        <f>COUNTIF($B$2:B135987,B135987)</f>
        <v>2</v>
      </c>
      <c r="B135987">
        <v>43224</v>
      </c>
      <c r="C135987" t="s">
        <v>132558</v>
      </c>
      <c r="D135987" t="s">
        <v>109713</v>
      </c>
    </row>
    <row r="135988" spans="1:4" x14ac:dyDescent="0.3">
      <c r="A135988">
        <f>COUNTIF($B$2:B135988,B135988)</f>
        <v>3</v>
      </c>
      <c r="B135988">
        <v>43224</v>
      </c>
      <c r="C135988" t="s">
        <v>132561</v>
      </c>
      <c r="D135988" t="s">
        <v>109813</v>
      </c>
    </row>
    <row r="135989" spans="1:4" x14ac:dyDescent="0.3">
      <c r="A135989">
        <f>COUNTIF($B$2:B135989,B135989)</f>
        <v>1</v>
      </c>
      <c r="B135989">
        <v>43225</v>
      </c>
      <c r="C135989" t="s">
        <v>132557</v>
      </c>
      <c r="D135989" t="s">
        <v>109985</v>
      </c>
    </row>
    <row r="135990" spans="1:4" x14ac:dyDescent="0.3">
      <c r="A135990">
        <f>COUNTIF($B$2:B135990,B135990)</f>
        <v>1</v>
      </c>
      <c r="B135990">
        <v>43226</v>
      </c>
      <c r="C135990" t="s">
        <v>132557</v>
      </c>
      <c r="D135990" t="s">
        <v>109842</v>
      </c>
    </row>
    <row r="135991" spans="1:4" x14ac:dyDescent="0.3">
      <c r="A135991">
        <f>COUNTIF($B$2:B135991,B135991)</f>
        <v>2</v>
      </c>
      <c r="B135991">
        <v>43226</v>
      </c>
      <c r="C135991" t="s">
        <v>132565</v>
      </c>
      <c r="D135991" t="s">
        <v>109913</v>
      </c>
    </row>
    <row r="135992" spans="1:4" x14ac:dyDescent="0.3">
      <c r="A135992">
        <f>COUNTIF($B$2:B135992,B135992)</f>
        <v>3</v>
      </c>
      <c r="B135992">
        <v>43226</v>
      </c>
      <c r="C135992" t="s">
        <v>132574</v>
      </c>
      <c r="D135992" t="s">
        <v>85364</v>
      </c>
    </row>
    <row r="135993" spans="1:4" x14ac:dyDescent="0.3">
      <c r="A135993">
        <f>COUNTIF($B$2:B135993,B135993)</f>
        <v>4</v>
      </c>
      <c r="B135993">
        <v>43226</v>
      </c>
      <c r="C135993" t="s">
        <v>132638</v>
      </c>
      <c r="D135993" t="s">
        <v>111421</v>
      </c>
    </row>
    <row r="135994" spans="1:4" x14ac:dyDescent="0.3">
      <c r="A135994">
        <f>COUNTIF($B$2:B135994,B135994)</f>
        <v>1</v>
      </c>
      <c r="B135994">
        <v>43227</v>
      </c>
      <c r="C135994" t="s">
        <v>132558</v>
      </c>
      <c r="D135994" t="s">
        <v>109984</v>
      </c>
    </row>
    <row r="135995" spans="1:4" x14ac:dyDescent="0.3">
      <c r="A135995">
        <f>COUNTIF($B$2:B135995,B135995)</f>
        <v>1</v>
      </c>
      <c r="B135995">
        <v>43228</v>
      </c>
      <c r="C135995" t="s">
        <v>132558</v>
      </c>
      <c r="D135995" t="s">
        <v>109772</v>
      </c>
    </row>
    <row r="135996" spans="1:4" x14ac:dyDescent="0.3">
      <c r="A135996">
        <f>COUNTIF($B$2:B135996,B135996)</f>
        <v>2</v>
      </c>
      <c r="B135996">
        <v>43228</v>
      </c>
      <c r="C135996" t="s">
        <v>132560</v>
      </c>
      <c r="D135996" t="s">
        <v>109794</v>
      </c>
    </row>
    <row r="135997" spans="1:4" x14ac:dyDescent="0.3">
      <c r="A135997">
        <f>COUNTIF($B$2:B135997,B135997)</f>
        <v>1</v>
      </c>
      <c r="B135997">
        <v>43229</v>
      </c>
      <c r="C135997" t="s">
        <v>132558</v>
      </c>
      <c r="D135997" t="s">
        <v>109782</v>
      </c>
    </row>
    <row r="135998" spans="1:4" x14ac:dyDescent="0.3">
      <c r="A135998">
        <f>COUNTIF($B$2:B135998,B135998)</f>
        <v>2</v>
      </c>
      <c r="B135998">
        <v>43229</v>
      </c>
      <c r="C135998" t="s">
        <v>132613</v>
      </c>
      <c r="D135998" t="s">
        <v>110992</v>
      </c>
    </row>
    <row r="135999" spans="1:4" x14ac:dyDescent="0.3">
      <c r="A135999">
        <f>COUNTIF($B$2:B135999,B135999)</f>
        <v>1</v>
      </c>
      <c r="B135999">
        <v>43230</v>
      </c>
      <c r="C135999" t="s">
        <v>132558</v>
      </c>
      <c r="D135999" t="s">
        <v>109992</v>
      </c>
    </row>
    <row r="136000" spans="1:4" x14ac:dyDescent="0.3">
      <c r="A136000">
        <f>COUNTIF($B$2:B136000,B136000)</f>
        <v>1</v>
      </c>
      <c r="B136000">
        <v>43231</v>
      </c>
      <c r="C136000" t="s">
        <v>132558</v>
      </c>
      <c r="D136000" t="s">
        <v>109775</v>
      </c>
    </row>
    <row r="136001" spans="1:4" x14ac:dyDescent="0.3">
      <c r="A136001">
        <f>COUNTIF($B$2:B136001,B136001)</f>
        <v>2</v>
      </c>
      <c r="B136001">
        <v>43231</v>
      </c>
      <c r="C136001" t="s">
        <v>132766</v>
      </c>
      <c r="D136001" t="s">
        <v>114139</v>
      </c>
    </row>
    <row r="136002" spans="1:4" x14ac:dyDescent="0.3">
      <c r="A136002">
        <f>COUNTIF($B$2:B136002,B136002)</f>
        <v>1</v>
      </c>
      <c r="B136002">
        <v>43232</v>
      </c>
      <c r="C136002" t="s">
        <v>132558</v>
      </c>
      <c r="D136002" t="s">
        <v>109758</v>
      </c>
    </row>
    <row r="136003" spans="1:4" x14ac:dyDescent="0.3">
      <c r="A136003">
        <f>COUNTIF($B$2:B136003,B136003)</f>
        <v>1</v>
      </c>
      <c r="B136003">
        <v>43233</v>
      </c>
      <c r="C136003" t="s">
        <v>132558</v>
      </c>
      <c r="D136003" t="s">
        <v>109768</v>
      </c>
    </row>
    <row r="136004" spans="1:4" x14ac:dyDescent="0.3">
      <c r="A136004">
        <f>COUNTIF($B$2:B136004,B136004)</f>
        <v>2</v>
      </c>
      <c r="B136004">
        <v>43233</v>
      </c>
      <c r="C136004" t="s">
        <v>132568</v>
      </c>
      <c r="D136004" t="s">
        <v>110020</v>
      </c>
    </row>
    <row r="136005" spans="1:4" x14ac:dyDescent="0.3">
      <c r="A136005">
        <f>COUNTIF($B$2:B136005,B136005)</f>
        <v>1</v>
      </c>
      <c r="B136005">
        <v>43234</v>
      </c>
      <c r="C136005" t="s">
        <v>132558</v>
      </c>
      <c r="D136005" t="s">
        <v>109991</v>
      </c>
    </row>
    <row r="136006" spans="1:4" x14ac:dyDescent="0.3">
      <c r="A136006">
        <f>COUNTIF($B$2:B136006,B136006)</f>
        <v>2</v>
      </c>
      <c r="B136006">
        <v>43234</v>
      </c>
      <c r="C136006" t="s">
        <v>132572</v>
      </c>
      <c r="D136006" t="s">
        <v>110103</v>
      </c>
    </row>
    <row r="136007" spans="1:4" x14ac:dyDescent="0.3">
      <c r="A136007">
        <f>COUNTIF($B$2:B136007,B136007)</f>
        <v>1</v>
      </c>
      <c r="B136007">
        <v>43235</v>
      </c>
      <c r="C136007" t="s">
        <v>132558</v>
      </c>
      <c r="D136007" t="s">
        <v>109759</v>
      </c>
    </row>
    <row r="136008" spans="1:4" x14ac:dyDescent="0.3">
      <c r="A136008">
        <f>COUNTIF($B$2:B136008,B136008)</f>
        <v>2</v>
      </c>
      <c r="B136008">
        <v>43235</v>
      </c>
      <c r="C136008" t="s">
        <v>132564</v>
      </c>
      <c r="D136008" t="s">
        <v>109844</v>
      </c>
    </row>
    <row r="136009" spans="1:4" x14ac:dyDescent="0.3">
      <c r="A136009">
        <f>COUNTIF($B$2:B136009,B136009)</f>
        <v>1</v>
      </c>
      <c r="B136009">
        <v>43236</v>
      </c>
      <c r="C136009" t="s">
        <v>132559</v>
      </c>
      <c r="D136009" t="s">
        <v>109996</v>
      </c>
    </row>
    <row r="136010" spans="1:4" x14ac:dyDescent="0.3">
      <c r="A136010">
        <f>COUNTIF($B$2:B136010,B136010)</f>
        <v>2</v>
      </c>
      <c r="B136010">
        <v>43236</v>
      </c>
      <c r="C136010" t="s">
        <v>132574</v>
      </c>
      <c r="D136010" t="s">
        <v>110133</v>
      </c>
    </row>
    <row r="136011" spans="1:4" x14ac:dyDescent="0.3">
      <c r="A136011">
        <f>COUNTIF($B$2:B136011,B136011)</f>
        <v>1</v>
      </c>
      <c r="B136011">
        <v>43237</v>
      </c>
      <c r="C136011" t="s">
        <v>132559</v>
      </c>
      <c r="D136011" t="s">
        <v>109734</v>
      </c>
    </row>
    <row r="136012" spans="1:4" x14ac:dyDescent="0.3">
      <c r="A136012">
        <f>COUNTIF($B$2:B136012,B136012)</f>
        <v>2</v>
      </c>
      <c r="B136012">
        <v>43237</v>
      </c>
      <c r="C136012" t="s">
        <v>132579</v>
      </c>
      <c r="D136012" t="s">
        <v>110248</v>
      </c>
    </row>
    <row r="136013" spans="1:4" x14ac:dyDescent="0.3">
      <c r="A136013">
        <f>COUNTIF($B$2:B136013,B136013)</f>
        <v>3</v>
      </c>
      <c r="B136013">
        <v>43237</v>
      </c>
      <c r="C136013" t="s">
        <v>132808</v>
      </c>
      <c r="D136013" t="s">
        <v>114985</v>
      </c>
    </row>
    <row r="136014" spans="1:4" x14ac:dyDescent="0.3">
      <c r="A136014">
        <f>COUNTIF($B$2:B136014,B136014)</f>
        <v>4</v>
      </c>
      <c r="B136014">
        <v>43237</v>
      </c>
      <c r="C136014" t="s">
        <v>132813</v>
      </c>
      <c r="D136014" t="s">
        <v>115085</v>
      </c>
    </row>
    <row r="136015" spans="1:4" x14ac:dyDescent="0.3">
      <c r="A136015">
        <f>COUNTIF($B$2:B136015,B136015)</f>
        <v>1</v>
      </c>
      <c r="B136015">
        <v>43238</v>
      </c>
      <c r="C136015" t="s">
        <v>132559</v>
      </c>
      <c r="D136015" t="s">
        <v>109727</v>
      </c>
    </row>
    <row r="136016" spans="1:4" x14ac:dyDescent="0.3">
      <c r="A136016">
        <f>COUNTIF($B$2:B136016,B136016)</f>
        <v>1</v>
      </c>
      <c r="B136016">
        <v>43239</v>
      </c>
      <c r="C136016" t="s">
        <v>132559</v>
      </c>
      <c r="D136016" t="s">
        <v>109719</v>
      </c>
    </row>
    <row r="136017" spans="1:4" x14ac:dyDescent="0.3">
      <c r="A136017">
        <f>COUNTIF($B$2:B136017,B136017)</f>
        <v>2</v>
      </c>
      <c r="B136017">
        <v>43239</v>
      </c>
      <c r="C136017" t="s">
        <v>132579</v>
      </c>
      <c r="D136017" t="s">
        <v>66992</v>
      </c>
    </row>
    <row r="136018" spans="1:4" x14ac:dyDescent="0.3">
      <c r="A136018">
        <f>COUNTIF($B$2:B136018,B136018)</f>
        <v>1</v>
      </c>
      <c r="B136018">
        <v>43241</v>
      </c>
      <c r="C136018" t="s">
        <v>132559</v>
      </c>
      <c r="D136018" t="s">
        <v>109955</v>
      </c>
    </row>
    <row r="136019" spans="1:4" x14ac:dyDescent="0.3">
      <c r="A136019">
        <f>COUNTIF($B$2:B136019,B136019)</f>
        <v>1</v>
      </c>
      <c r="B136019">
        <v>43242</v>
      </c>
      <c r="C136019" t="s">
        <v>132559</v>
      </c>
    </row>
    <row r="136020" spans="1:4" x14ac:dyDescent="0.3">
      <c r="A136020">
        <f>COUNTIF($B$2:B136020,B136020)</f>
        <v>1</v>
      </c>
      <c r="B136020">
        <v>43243</v>
      </c>
      <c r="C136020" t="s">
        <v>132561</v>
      </c>
      <c r="D136020" t="s">
        <v>109811</v>
      </c>
    </row>
    <row r="136021" spans="1:4" x14ac:dyDescent="0.3">
      <c r="A136021">
        <f>COUNTIF($B$2:B136021,B136021)</f>
        <v>2</v>
      </c>
      <c r="B136021">
        <v>43243</v>
      </c>
      <c r="C136021" t="s">
        <v>132571</v>
      </c>
      <c r="D136021" t="s">
        <v>110091</v>
      </c>
    </row>
    <row r="136022" spans="1:4" x14ac:dyDescent="0.3">
      <c r="A136022">
        <f>COUNTIF($B$2:B136022,B136022)</f>
        <v>1</v>
      </c>
      <c r="B136022">
        <v>43244</v>
      </c>
      <c r="C136022" t="s">
        <v>132561</v>
      </c>
      <c r="D136022" t="s">
        <v>109893</v>
      </c>
    </row>
    <row r="136023" spans="1:4" x14ac:dyDescent="0.3">
      <c r="A136023">
        <f>COUNTIF($B$2:B136023,B136023)</f>
        <v>1</v>
      </c>
      <c r="B136023">
        <v>43245</v>
      </c>
      <c r="C136023" t="s">
        <v>132560</v>
      </c>
      <c r="D136023" t="s">
        <v>109798</v>
      </c>
    </row>
    <row r="136024" spans="1:4" x14ac:dyDescent="0.3">
      <c r="A136024">
        <f>COUNTIF($B$2:B136024,B136024)</f>
        <v>1</v>
      </c>
      <c r="B136024">
        <v>43246</v>
      </c>
      <c r="C136024" t="s">
        <v>132562</v>
      </c>
      <c r="D136024" t="s">
        <v>109860</v>
      </c>
    </row>
    <row r="136025" spans="1:4" x14ac:dyDescent="0.3">
      <c r="A136025">
        <f>COUNTIF($B$2:B136025,B136025)</f>
        <v>2</v>
      </c>
      <c r="B136025">
        <v>43246</v>
      </c>
      <c r="C136025" t="s">
        <v>132824</v>
      </c>
      <c r="D136025" t="s">
        <v>115320</v>
      </c>
    </row>
    <row r="136026" spans="1:4" x14ac:dyDescent="0.3">
      <c r="A136026">
        <f>COUNTIF($B$2:B136026,B136026)</f>
        <v>3</v>
      </c>
      <c r="B136026">
        <v>43246</v>
      </c>
      <c r="C136026" t="s">
        <v>132845</v>
      </c>
      <c r="D136026" t="s">
        <v>115820</v>
      </c>
    </row>
    <row r="136027" spans="1:4" x14ac:dyDescent="0.3">
      <c r="A136027">
        <f>COUNTIF($B$2:B136027,B136027)</f>
        <v>4</v>
      </c>
      <c r="B136027">
        <v>43246</v>
      </c>
      <c r="C136027" t="s">
        <v>132996</v>
      </c>
      <c r="D136027" t="s">
        <v>118833</v>
      </c>
    </row>
    <row r="136028" spans="1:4" x14ac:dyDescent="0.3">
      <c r="A136028">
        <f>COUNTIF($B$2:B136028,B136028)</f>
        <v>1</v>
      </c>
      <c r="B136028">
        <v>43247</v>
      </c>
      <c r="C136028" t="s">
        <v>132563</v>
      </c>
      <c r="D136028" t="s">
        <v>109871</v>
      </c>
    </row>
    <row r="136029" spans="1:4" x14ac:dyDescent="0.3">
      <c r="A136029">
        <f>COUNTIF($B$2:B136029,B136029)</f>
        <v>2</v>
      </c>
      <c r="B136029">
        <v>43247</v>
      </c>
      <c r="C136029" t="s">
        <v>132679</v>
      </c>
      <c r="D136029" t="s">
        <v>112307</v>
      </c>
    </row>
    <row r="136030" spans="1:4" x14ac:dyDescent="0.3">
      <c r="A136030">
        <f>COUNTIF($B$2:B136030,B136030)</f>
        <v>3</v>
      </c>
      <c r="B136030">
        <v>43247</v>
      </c>
      <c r="C136030" t="s">
        <v>132686</v>
      </c>
      <c r="D136030" t="s">
        <v>66920</v>
      </c>
    </row>
    <row r="136031" spans="1:4" x14ac:dyDescent="0.3">
      <c r="A136031">
        <f>COUNTIF($B$2:B136031,B136031)</f>
        <v>4</v>
      </c>
      <c r="B136031">
        <v>43247</v>
      </c>
      <c r="C136031" t="s">
        <v>132778</v>
      </c>
      <c r="D136031" t="s">
        <v>114500</v>
      </c>
    </row>
    <row r="136032" spans="1:4" x14ac:dyDescent="0.3">
      <c r="A136032">
        <f>COUNTIF($B$2:B136032,B136032)</f>
        <v>5</v>
      </c>
      <c r="B136032">
        <v>43247</v>
      </c>
      <c r="C136032" t="s">
        <v>132905</v>
      </c>
      <c r="D136032" t="s">
        <v>117074</v>
      </c>
    </row>
    <row r="136033" spans="1:4" x14ac:dyDescent="0.3">
      <c r="A136033">
        <f>COUNTIF($B$2:B136033,B136033)</f>
        <v>6</v>
      </c>
      <c r="B136033">
        <v>43247</v>
      </c>
      <c r="C136033" t="s">
        <v>133038</v>
      </c>
      <c r="D136033" t="s">
        <v>119792</v>
      </c>
    </row>
    <row r="136034" spans="1:4" x14ac:dyDescent="0.3">
      <c r="A136034">
        <f>COUNTIF($B$2:B136034,B136034)</f>
        <v>7</v>
      </c>
      <c r="B136034">
        <v>43247</v>
      </c>
      <c r="C136034" t="s">
        <v>133195</v>
      </c>
      <c r="D136034" t="s">
        <v>122896</v>
      </c>
    </row>
    <row r="136035" spans="1:4" x14ac:dyDescent="0.3">
      <c r="A136035">
        <f>COUNTIF($B$2:B136035,B136035)</f>
        <v>8</v>
      </c>
      <c r="B136035">
        <v>43247</v>
      </c>
      <c r="C136035" t="s">
        <v>133319</v>
      </c>
      <c r="D136035" t="s">
        <v>125291</v>
      </c>
    </row>
    <row r="136036" spans="1:4" x14ac:dyDescent="0.3">
      <c r="A136036">
        <f>COUNTIF($B$2:B136036,B136036)</f>
        <v>1</v>
      </c>
      <c r="B136036">
        <v>43248</v>
      </c>
      <c r="C136036" t="s">
        <v>132563</v>
      </c>
      <c r="D136036" t="s">
        <v>109872</v>
      </c>
    </row>
    <row r="136037" spans="1:4" x14ac:dyDescent="0.3">
      <c r="A136037">
        <f>COUNTIF($B$2:B136037,B136037)</f>
        <v>1</v>
      </c>
      <c r="B136037">
        <v>43249</v>
      </c>
      <c r="C136037" t="s">
        <v>132563</v>
      </c>
      <c r="D136037" t="s">
        <v>109879</v>
      </c>
    </row>
    <row r="136038" spans="1:4" x14ac:dyDescent="0.3">
      <c r="A136038">
        <f>COUNTIF($B$2:B136038,B136038)</f>
        <v>1</v>
      </c>
      <c r="B136038">
        <v>43250</v>
      </c>
      <c r="C136038" t="s">
        <v>132564</v>
      </c>
      <c r="D136038" t="s">
        <v>109850</v>
      </c>
    </row>
    <row r="136039" spans="1:4" x14ac:dyDescent="0.3">
      <c r="A136039">
        <f>COUNTIF($B$2:B136039,B136039)</f>
        <v>1</v>
      </c>
      <c r="B136039">
        <v>43251</v>
      </c>
      <c r="C136039" t="s">
        <v>132564</v>
      </c>
      <c r="D136039" t="s">
        <v>109961</v>
      </c>
    </row>
    <row r="136040" spans="1:4" x14ac:dyDescent="0.3">
      <c r="A136040">
        <f>COUNTIF($B$2:B136040,B136040)</f>
        <v>1</v>
      </c>
      <c r="B136040">
        <v>43252</v>
      </c>
      <c r="C136040" t="s">
        <v>132565</v>
      </c>
      <c r="D136040" t="s">
        <v>109958</v>
      </c>
    </row>
    <row r="136041" spans="1:4" x14ac:dyDescent="0.3">
      <c r="A136041">
        <f>COUNTIF($B$2:B136041,B136041)</f>
        <v>2</v>
      </c>
      <c r="B136041">
        <v>43252</v>
      </c>
      <c r="C136041" t="s">
        <v>132586</v>
      </c>
      <c r="D136041" t="s">
        <v>110431</v>
      </c>
    </row>
    <row r="136042" spans="1:4" x14ac:dyDescent="0.3">
      <c r="A136042">
        <f>COUNTIF($B$2:B136042,B136042)</f>
        <v>1</v>
      </c>
      <c r="B136042">
        <v>43253</v>
      </c>
      <c r="C136042" t="s">
        <v>132565</v>
      </c>
      <c r="D136042" t="s">
        <v>109959</v>
      </c>
    </row>
    <row r="136043" spans="1:4" x14ac:dyDescent="0.3">
      <c r="A136043">
        <f>COUNTIF($B$2:B136043,B136043)</f>
        <v>1</v>
      </c>
      <c r="B136043">
        <v>43254</v>
      </c>
      <c r="C136043" t="s">
        <v>132565</v>
      </c>
      <c r="D136043" t="s">
        <v>109956</v>
      </c>
    </row>
    <row r="136044" spans="1:4" x14ac:dyDescent="0.3">
      <c r="A136044">
        <f>COUNTIF($B$2:B136044,B136044)</f>
        <v>1</v>
      </c>
      <c r="B136044">
        <v>43255</v>
      </c>
      <c r="C136044" t="s">
        <v>132565</v>
      </c>
      <c r="D136044" t="s">
        <v>109929</v>
      </c>
    </row>
    <row r="136045" spans="1:4" x14ac:dyDescent="0.3">
      <c r="A136045">
        <f>COUNTIF($B$2:B136045,B136045)</f>
        <v>2</v>
      </c>
      <c r="B136045">
        <v>43255</v>
      </c>
      <c r="C136045" t="s">
        <v>132576</v>
      </c>
      <c r="D136045" t="s">
        <v>110204</v>
      </c>
    </row>
    <row r="136046" spans="1:4" x14ac:dyDescent="0.3">
      <c r="A136046">
        <f>COUNTIF($B$2:B136046,B136046)</f>
        <v>3</v>
      </c>
      <c r="B136046">
        <v>43255</v>
      </c>
      <c r="C136046" t="s">
        <v>132674</v>
      </c>
      <c r="D136046" t="s">
        <v>112214</v>
      </c>
    </row>
    <row r="136047" spans="1:4" x14ac:dyDescent="0.3">
      <c r="A136047">
        <f>COUNTIF($B$2:B136047,B136047)</f>
        <v>1</v>
      </c>
      <c r="B136047">
        <v>43256</v>
      </c>
      <c r="C136047" t="s">
        <v>132565</v>
      </c>
      <c r="D136047" t="s">
        <v>109917</v>
      </c>
    </row>
    <row r="136048" spans="1:4" x14ac:dyDescent="0.3">
      <c r="A136048">
        <f>COUNTIF($B$2:B136048,B136048)</f>
        <v>1</v>
      </c>
      <c r="B136048">
        <v>43257</v>
      </c>
      <c r="C136048" t="s">
        <v>132565</v>
      </c>
      <c r="D136048" t="s">
        <v>109918</v>
      </c>
    </row>
    <row r="136049" spans="1:4" x14ac:dyDescent="0.3">
      <c r="A136049">
        <f>COUNTIF($B$2:B136049,B136049)</f>
        <v>2</v>
      </c>
      <c r="B136049">
        <v>43257</v>
      </c>
      <c r="C136049" t="s">
        <v>132569</v>
      </c>
      <c r="D136049" t="s">
        <v>110046</v>
      </c>
    </row>
    <row r="136050" spans="1:4" x14ac:dyDescent="0.3">
      <c r="A136050">
        <f>COUNTIF($B$2:B136050,B136050)</f>
        <v>1</v>
      </c>
      <c r="B136050">
        <v>43258</v>
      </c>
      <c r="C136050" t="s">
        <v>132565</v>
      </c>
    </row>
    <row r="136051" spans="1:4" x14ac:dyDescent="0.3">
      <c r="A136051">
        <f>COUNTIF($B$2:B136051,B136051)</f>
        <v>1</v>
      </c>
      <c r="B136051">
        <v>43259</v>
      </c>
      <c r="C136051" t="s">
        <v>132565</v>
      </c>
      <c r="D136051" t="s">
        <v>109921</v>
      </c>
    </row>
    <row r="136052" spans="1:4" x14ac:dyDescent="0.3">
      <c r="A136052">
        <f>COUNTIF($B$2:B136052,B136052)</f>
        <v>2</v>
      </c>
      <c r="B136052">
        <v>43259</v>
      </c>
      <c r="C136052" t="s">
        <v>132586</v>
      </c>
      <c r="D136052" t="s">
        <v>110435</v>
      </c>
    </row>
    <row r="136053" spans="1:4" x14ac:dyDescent="0.3">
      <c r="A136053">
        <f>COUNTIF($B$2:B136053,B136053)</f>
        <v>3</v>
      </c>
      <c r="B136053">
        <v>43259</v>
      </c>
      <c r="C136053" t="s">
        <v>132759</v>
      </c>
      <c r="D136053" t="s">
        <v>113991</v>
      </c>
    </row>
    <row r="136054" spans="1:4" x14ac:dyDescent="0.3">
      <c r="A136054">
        <f>COUNTIF($B$2:B136054,B136054)</f>
        <v>4</v>
      </c>
      <c r="B136054">
        <v>43259</v>
      </c>
      <c r="C136054" t="s">
        <v>132849</v>
      </c>
      <c r="D136054" t="s">
        <v>115992</v>
      </c>
    </row>
    <row r="136055" spans="1:4" x14ac:dyDescent="0.3">
      <c r="A136055">
        <f>COUNTIF($B$2:B136055,B136055)</f>
        <v>5</v>
      </c>
      <c r="B136055">
        <v>43259</v>
      </c>
      <c r="C136055" t="s">
        <v>132871</v>
      </c>
      <c r="D136055" t="s">
        <v>116429</v>
      </c>
    </row>
    <row r="136056" spans="1:4" x14ac:dyDescent="0.3">
      <c r="A136056">
        <f>COUNTIF($B$2:B136056,B136056)</f>
        <v>6</v>
      </c>
      <c r="B136056">
        <v>43259</v>
      </c>
      <c r="C136056" t="s">
        <v>132944</v>
      </c>
      <c r="D136056" t="s">
        <v>117798</v>
      </c>
    </row>
    <row r="136057" spans="1:4" x14ac:dyDescent="0.3">
      <c r="A136057">
        <f>COUNTIF($B$2:B136057,B136057)</f>
        <v>7</v>
      </c>
      <c r="B136057">
        <v>43259</v>
      </c>
      <c r="C136057" t="s">
        <v>133035</v>
      </c>
      <c r="D136057" t="s">
        <v>119761</v>
      </c>
    </row>
    <row r="136058" spans="1:4" x14ac:dyDescent="0.3">
      <c r="A136058">
        <f>COUNTIF($B$2:B136058,B136058)</f>
        <v>1</v>
      </c>
      <c r="B136058">
        <v>43260</v>
      </c>
      <c r="C136058" t="s">
        <v>132566</v>
      </c>
      <c r="D136058" t="s">
        <v>109952</v>
      </c>
    </row>
    <row r="136059" spans="1:4" x14ac:dyDescent="0.3">
      <c r="A136059">
        <f>COUNTIF($B$2:B136059,B136059)</f>
        <v>2</v>
      </c>
      <c r="B136059">
        <v>43260</v>
      </c>
      <c r="C136059" t="s">
        <v>132574</v>
      </c>
      <c r="D136059" t="s">
        <v>110132</v>
      </c>
    </row>
    <row r="136060" spans="1:4" x14ac:dyDescent="0.3">
      <c r="A136060">
        <f>COUNTIF($B$2:B136060,B136060)</f>
        <v>1</v>
      </c>
      <c r="B136060">
        <v>43261</v>
      </c>
      <c r="C136060" t="s">
        <v>132566</v>
      </c>
      <c r="D136060" t="s">
        <v>109948</v>
      </c>
    </row>
    <row r="136061" spans="1:4" x14ac:dyDescent="0.3">
      <c r="A136061">
        <f>COUNTIF($B$2:B136061,B136061)</f>
        <v>2</v>
      </c>
      <c r="B136061">
        <v>43261</v>
      </c>
      <c r="C136061" t="s">
        <v>132573</v>
      </c>
      <c r="D136061" t="s">
        <v>1277</v>
      </c>
    </row>
    <row r="136062" spans="1:4" x14ac:dyDescent="0.3">
      <c r="A136062">
        <f>COUNTIF($B$2:B136062,B136062)</f>
        <v>3</v>
      </c>
      <c r="B136062">
        <v>43261</v>
      </c>
      <c r="C136062" t="s">
        <v>132804</v>
      </c>
      <c r="D136062" t="s">
        <v>114936</v>
      </c>
    </row>
    <row r="136063" spans="1:4" x14ac:dyDescent="0.3">
      <c r="A136063">
        <f>COUNTIF($B$2:B136063,B136063)</f>
        <v>1</v>
      </c>
      <c r="B136063">
        <v>43262</v>
      </c>
      <c r="C136063" t="s">
        <v>132566</v>
      </c>
      <c r="D136063" t="s">
        <v>109934</v>
      </c>
    </row>
    <row r="136064" spans="1:4" x14ac:dyDescent="0.3">
      <c r="A136064">
        <f>COUNTIF($B$2:B136064,B136064)</f>
        <v>1</v>
      </c>
      <c r="B136064">
        <v>43263</v>
      </c>
      <c r="C136064" t="s">
        <v>132566</v>
      </c>
      <c r="D136064" t="s">
        <v>109940</v>
      </c>
    </row>
    <row r="136065" spans="1:4" x14ac:dyDescent="0.3">
      <c r="A136065">
        <f>COUNTIF($B$2:B136065,B136065)</f>
        <v>1</v>
      </c>
      <c r="B136065">
        <v>43264</v>
      </c>
      <c r="C136065" t="s">
        <v>132566</v>
      </c>
      <c r="D136065" t="s">
        <v>109937</v>
      </c>
    </row>
    <row r="136066" spans="1:4" x14ac:dyDescent="0.3">
      <c r="A136066">
        <f>COUNTIF($B$2:B136066,B136066)</f>
        <v>2</v>
      </c>
      <c r="B136066">
        <v>43264</v>
      </c>
      <c r="C136066" t="s">
        <v>132782</v>
      </c>
      <c r="D136066" t="s">
        <v>90410</v>
      </c>
    </row>
    <row r="136067" spans="1:4" x14ac:dyDescent="0.3">
      <c r="A136067">
        <f>COUNTIF($B$2:B136067,B136067)</f>
        <v>3</v>
      </c>
      <c r="B136067">
        <v>43264</v>
      </c>
      <c r="C136067" t="s">
        <v>132806</v>
      </c>
      <c r="D136067" t="s">
        <v>114948</v>
      </c>
    </row>
    <row r="136068" spans="1:4" x14ac:dyDescent="0.3">
      <c r="A136068">
        <f>COUNTIF($B$2:B136068,B136068)</f>
        <v>4</v>
      </c>
      <c r="B136068">
        <v>43264</v>
      </c>
      <c r="C136068" t="s">
        <v>133018</v>
      </c>
      <c r="D136068" t="s">
        <v>119351</v>
      </c>
    </row>
    <row r="136069" spans="1:4" x14ac:dyDescent="0.3">
      <c r="A136069">
        <f>COUNTIF($B$2:B136069,B136069)</f>
        <v>5</v>
      </c>
      <c r="B136069">
        <v>43264</v>
      </c>
      <c r="C136069" t="s">
        <v>133057</v>
      </c>
      <c r="D136069" t="s">
        <v>120208</v>
      </c>
    </row>
    <row r="136070" spans="1:4" x14ac:dyDescent="0.3">
      <c r="A136070">
        <f>COUNTIF($B$2:B136070,B136070)</f>
        <v>6</v>
      </c>
      <c r="B136070">
        <v>43264</v>
      </c>
      <c r="C136070" t="s">
        <v>133354</v>
      </c>
      <c r="D136070" t="s">
        <v>125897</v>
      </c>
    </row>
    <row r="136071" spans="1:4" x14ac:dyDescent="0.3">
      <c r="A136071">
        <f>COUNTIF($B$2:B136071,B136071)</f>
        <v>7</v>
      </c>
      <c r="B136071">
        <v>43264</v>
      </c>
      <c r="C136071" t="s">
        <v>133388</v>
      </c>
      <c r="D136071" t="s">
        <v>126451</v>
      </c>
    </row>
    <row r="136072" spans="1:4" x14ac:dyDescent="0.3">
      <c r="A136072">
        <f>COUNTIF($B$2:B136072,B136072)</f>
        <v>1</v>
      </c>
      <c r="B136072">
        <v>43265</v>
      </c>
      <c r="C136072" t="s">
        <v>132566</v>
      </c>
      <c r="D136072" t="s">
        <v>109938</v>
      </c>
    </row>
    <row r="136073" spans="1:4" x14ac:dyDescent="0.3">
      <c r="A136073">
        <f>COUNTIF($B$2:B136073,B136073)</f>
        <v>2</v>
      </c>
      <c r="B136073">
        <v>43265</v>
      </c>
      <c r="C136073" t="s">
        <v>132971</v>
      </c>
      <c r="D136073" t="s">
        <v>118613</v>
      </c>
    </row>
    <row r="136074" spans="1:4" x14ac:dyDescent="0.3">
      <c r="A136074">
        <f>COUNTIF($B$2:B136074,B136074)</f>
        <v>1</v>
      </c>
      <c r="B136074">
        <v>43266</v>
      </c>
      <c r="C136074" t="s">
        <v>132567</v>
      </c>
      <c r="D136074" t="s">
        <v>110066</v>
      </c>
    </row>
    <row r="136075" spans="1:4" x14ac:dyDescent="0.3">
      <c r="A136075">
        <f>COUNTIF($B$2:B136075,B136075)</f>
        <v>1</v>
      </c>
      <c r="B136075">
        <v>43267</v>
      </c>
      <c r="C136075" t="s">
        <v>132567</v>
      </c>
      <c r="D136075" t="s">
        <v>110065</v>
      </c>
    </row>
    <row r="136076" spans="1:4" x14ac:dyDescent="0.3">
      <c r="A136076">
        <f>COUNTIF($B$2:B136076,B136076)</f>
        <v>2</v>
      </c>
      <c r="B136076">
        <v>43267</v>
      </c>
      <c r="C136076" t="s">
        <v>132587</v>
      </c>
      <c r="D136076" t="s">
        <v>110471</v>
      </c>
    </row>
    <row r="136077" spans="1:4" x14ac:dyDescent="0.3">
      <c r="A136077">
        <f>COUNTIF($B$2:B136077,B136077)</f>
        <v>3</v>
      </c>
      <c r="B136077">
        <v>43267</v>
      </c>
      <c r="C136077" t="s">
        <v>132624</v>
      </c>
      <c r="D136077" t="s">
        <v>111166</v>
      </c>
    </row>
    <row r="136078" spans="1:4" x14ac:dyDescent="0.3">
      <c r="A136078">
        <f>COUNTIF($B$2:B136078,B136078)</f>
        <v>4</v>
      </c>
      <c r="B136078">
        <v>43267</v>
      </c>
      <c r="C136078" t="s">
        <v>132743</v>
      </c>
      <c r="D136078" t="s">
        <v>113652</v>
      </c>
    </row>
    <row r="136079" spans="1:4" x14ac:dyDescent="0.3">
      <c r="A136079">
        <f>COUNTIF($B$2:B136079,B136079)</f>
        <v>1</v>
      </c>
      <c r="B136079">
        <v>43268</v>
      </c>
      <c r="C136079" t="s">
        <v>132567</v>
      </c>
      <c r="D136079" t="s">
        <v>110062</v>
      </c>
    </row>
    <row r="136080" spans="1:4" x14ac:dyDescent="0.3">
      <c r="A136080">
        <f>COUNTIF($B$2:B136080,B136080)</f>
        <v>1</v>
      </c>
      <c r="B136080">
        <v>43269</v>
      </c>
      <c r="C136080" t="s">
        <v>132567</v>
      </c>
      <c r="D136080" t="s">
        <v>110054</v>
      </c>
    </row>
    <row r="136081" spans="1:4" x14ac:dyDescent="0.3">
      <c r="A136081">
        <f>COUNTIF($B$2:B136081,B136081)</f>
        <v>2</v>
      </c>
      <c r="B136081">
        <v>43269</v>
      </c>
      <c r="C136081" t="s">
        <v>132573</v>
      </c>
      <c r="D136081" t="s">
        <v>110155</v>
      </c>
    </row>
    <row r="136082" spans="1:4" x14ac:dyDescent="0.3">
      <c r="A136082">
        <f>COUNTIF($B$2:B136082,B136082)</f>
        <v>1</v>
      </c>
      <c r="B136082">
        <v>43270</v>
      </c>
      <c r="C136082" t="s">
        <v>132567</v>
      </c>
      <c r="D136082" t="s">
        <v>110060</v>
      </c>
    </row>
    <row r="136083" spans="1:4" x14ac:dyDescent="0.3">
      <c r="A136083">
        <f>COUNTIF($B$2:B136083,B136083)</f>
        <v>1</v>
      </c>
      <c r="B136083">
        <v>43271</v>
      </c>
      <c r="C136083" t="s">
        <v>132567</v>
      </c>
      <c r="D136083" t="s">
        <v>110029</v>
      </c>
    </row>
    <row r="136084" spans="1:4" x14ac:dyDescent="0.3">
      <c r="A136084">
        <f>COUNTIF($B$2:B136084,B136084)</f>
        <v>2</v>
      </c>
      <c r="B136084">
        <v>43271</v>
      </c>
      <c r="C136084" t="s">
        <v>132962</v>
      </c>
      <c r="D136084" t="s">
        <v>118142</v>
      </c>
    </row>
    <row r="136085" spans="1:4" x14ac:dyDescent="0.3">
      <c r="A136085">
        <f>COUNTIF($B$2:B136085,B136085)</f>
        <v>1</v>
      </c>
      <c r="B136085">
        <v>43272</v>
      </c>
      <c r="C136085" t="s">
        <v>132568</v>
      </c>
      <c r="D136085" t="s">
        <v>110015</v>
      </c>
    </row>
    <row r="136086" spans="1:4" x14ac:dyDescent="0.3">
      <c r="A136086">
        <f>COUNTIF($B$2:B136086,B136086)</f>
        <v>1</v>
      </c>
      <c r="B136086">
        <v>43273</v>
      </c>
      <c r="C136086" t="s">
        <v>132568</v>
      </c>
      <c r="D136086" t="s">
        <v>110023</v>
      </c>
    </row>
    <row r="136087" spans="1:4" x14ac:dyDescent="0.3">
      <c r="A136087">
        <f>COUNTIF($B$2:B136087,B136087)</f>
        <v>2</v>
      </c>
      <c r="B136087">
        <v>43273</v>
      </c>
      <c r="C136087" t="s">
        <v>132574</v>
      </c>
      <c r="D136087" t="s">
        <v>110141</v>
      </c>
    </row>
    <row r="136088" spans="1:4" x14ac:dyDescent="0.3">
      <c r="A136088">
        <f>COUNTIF($B$2:B136088,B136088)</f>
        <v>3</v>
      </c>
      <c r="B136088">
        <v>43273</v>
      </c>
      <c r="C136088" t="s">
        <v>132583</v>
      </c>
      <c r="D136088" t="s">
        <v>110398</v>
      </c>
    </row>
    <row r="136089" spans="1:4" x14ac:dyDescent="0.3">
      <c r="A136089">
        <f>COUNTIF($B$2:B136089,B136089)</f>
        <v>1</v>
      </c>
      <c r="B136089">
        <v>43274</v>
      </c>
      <c r="C136089" t="s">
        <v>132568</v>
      </c>
      <c r="D136089" t="s">
        <v>110027</v>
      </c>
    </row>
    <row r="136090" spans="1:4" x14ac:dyDescent="0.3">
      <c r="A136090">
        <f>COUNTIF($B$2:B136090,B136090)</f>
        <v>1</v>
      </c>
      <c r="B136090">
        <v>43275</v>
      </c>
      <c r="C136090" t="s">
        <v>132568</v>
      </c>
      <c r="D136090" t="s">
        <v>110026</v>
      </c>
    </row>
    <row r="136091" spans="1:4" x14ac:dyDescent="0.3">
      <c r="A136091">
        <f>COUNTIF($B$2:B136091,B136091)</f>
        <v>2</v>
      </c>
      <c r="B136091">
        <v>43275</v>
      </c>
      <c r="C136091" t="s">
        <v>132666</v>
      </c>
      <c r="D136091" t="s">
        <v>112001</v>
      </c>
    </row>
    <row r="136092" spans="1:4" x14ac:dyDescent="0.3">
      <c r="A136092">
        <f>COUNTIF($B$2:B136092,B136092)</f>
        <v>3</v>
      </c>
      <c r="B136092">
        <v>43275</v>
      </c>
      <c r="C136092" t="s">
        <v>132924</v>
      </c>
      <c r="D136092" t="s">
        <v>117421</v>
      </c>
    </row>
    <row r="136093" spans="1:4" x14ac:dyDescent="0.3">
      <c r="A136093">
        <f>COUNTIF($B$2:B136093,B136093)</f>
        <v>1</v>
      </c>
      <c r="B136093">
        <v>43276</v>
      </c>
      <c r="C136093" t="s">
        <v>132568</v>
      </c>
      <c r="D136093" t="s">
        <v>110017</v>
      </c>
    </row>
    <row r="136094" spans="1:4" x14ac:dyDescent="0.3">
      <c r="A136094">
        <f>COUNTIF($B$2:B136094,B136094)</f>
        <v>2</v>
      </c>
      <c r="B136094">
        <v>43276</v>
      </c>
      <c r="C136094" t="s">
        <v>132576</v>
      </c>
      <c r="D136094" t="s">
        <v>7216</v>
      </c>
    </row>
    <row r="136095" spans="1:4" x14ac:dyDescent="0.3">
      <c r="A136095">
        <f>COUNTIF($B$2:B136095,B136095)</f>
        <v>3</v>
      </c>
      <c r="B136095">
        <v>43276</v>
      </c>
      <c r="C136095" t="s">
        <v>132587</v>
      </c>
      <c r="D136095" t="s">
        <v>59719</v>
      </c>
    </row>
    <row r="136096" spans="1:4" x14ac:dyDescent="0.3">
      <c r="A136096">
        <f>COUNTIF($B$2:B136096,B136096)</f>
        <v>4</v>
      </c>
      <c r="B136096">
        <v>43276</v>
      </c>
      <c r="C136096" t="s">
        <v>132593</v>
      </c>
      <c r="D136096" t="s">
        <v>2435</v>
      </c>
    </row>
    <row r="136097" spans="1:4" x14ac:dyDescent="0.3">
      <c r="A136097">
        <f>COUNTIF($B$2:B136097,B136097)</f>
        <v>5</v>
      </c>
      <c r="B136097">
        <v>43276</v>
      </c>
      <c r="C136097" t="s">
        <v>132604</v>
      </c>
      <c r="D136097" t="s">
        <v>110807</v>
      </c>
    </row>
    <row r="136098" spans="1:4" x14ac:dyDescent="0.3">
      <c r="A136098">
        <f>COUNTIF($B$2:B136098,B136098)</f>
        <v>1</v>
      </c>
      <c r="B136098">
        <v>43277</v>
      </c>
      <c r="C136098" t="s">
        <v>132568</v>
      </c>
      <c r="D136098" t="s">
        <v>110010</v>
      </c>
    </row>
    <row r="136099" spans="1:4" x14ac:dyDescent="0.3">
      <c r="A136099">
        <f>COUNTIF($B$2:B136099,B136099)</f>
        <v>1</v>
      </c>
      <c r="B136099">
        <v>43278</v>
      </c>
      <c r="C136099" t="s">
        <v>132568</v>
      </c>
      <c r="D136099" t="s">
        <v>110018</v>
      </c>
    </row>
    <row r="136100" spans="1:4" x14ac:dyDescent="0.3">
      <c r="A136100">
        <f>COUNTIF($B$2:B136100,B136100)</f>
        <v>2</v>
      </c>
      <c r="B136100">
        <v>43278</v>
      </c>
      <c r="C136100" t="s">
        <v>132624</v>
      </c>
      <c r="D136100" t="s">
        <v>111136</v>
      </c>
    </row>
    <row r="136101" spans="1:4" x14ac:dyDescent="0.3">
      <c r="A136101">
        <f>COUNTIF($B$2:B136101,B136101)</f>
        <v>1</v>
      </c>
      <c r="B136101">
        <v>43279</v>
      </c>
      <c r="C136101" t="s">
        <v>132569</v>
      </c>
      <c r="D136101" t="s">
        <v>110053</v>
      </c>
    </row>
    <row r="136102" spans="1:4" x14ac:dyDescent="0.3">
      <c r="A136102">
        <f>COUNTIF($B$2:B136102,B136102)</f>
        <v>1</v>
      </c>
      <c r="B136102">
        <v>43280</v>
      </c>
      <c r="C136102" t="s">
        <v>132569</v>
      </c>
      <c r="D136102" t="s">
        <v>110037</v>
      </c>
    </row>
    <row r="136103" spans="1:4" x14ac:dyDescent="0.3">
      <c r="A136103">
        <f>COUNTIF($B$2:B136103,B136103)</f>
        <v>1</v>
      </c>
      <c r="B136103">
        <v>43281</v>
      </c>
      <c r="C136103" t="s">
        <v>132571</v>
      </c>
      <c r="D136103" t="s">
        <v>110101</v>
      </c>
    </row>
    <row r="136104" spans="1:4" x14ac:dyDescent="0.3">
      <c r="A136104">
        <f>COUNTIF($B$2:B136104,B136104)</f>
        <v>1</v>
      </c>
      <c r="B136104">
        <v>43282</v>
      </c>
      <c r="C136104" t="s">
        <v>132571</v>
      </c>
      <c r="D136104" t="s">
        <v>110100</v>
      </c>
    </row>
    <row r="136105" spans="1:4" x14ac:dyDescent="0.3">
      <c r="A136105">
        <f>COUNTIF($B$2:B136105,B136105)</f>
        <v>2</v>
      </c>
      <c r="B136105">
        <v>43282</v>
      </c>
      <c r="C136105" t="s">
        <v>133084</v>
      </c>
      <c r="D136105" t="s">
        <v>11437</v>
      </c>
    </row>
    <row r="136106" spans="1:4" x14ac:dyDescent="0.3">
      <c r="A136106">
        <f>COUNTIF($B$2:B136106,B136106)</f>
        <v>3</v>
      </c>
      <c r="B136106">
        <v>43282</v>
      </c>
      <c r="C136106" t="s">
        <v>133091</v>
      </c>
      <c r="D136106" t="s">
        <v>121941</v>
      </c>
    </row>
    <row r="136107" spans="1:4" x14ac:dyDescent="0.3">
      <c r="A136107">
        <f>COUNTIF($B$2:B136107,B136107)</f>
        <v>1</v>
      </c>
      <c r="B136107">
        <v>43283</v>
      </c>
      <c r="C136107" t="s">
        <v>132571</v>
      </c>
      <c r="D136107" t="s">
        <v>110099</v>
      </c>
    </row>
    <row r="136108" spans="1:4" x14ac:dyDescent="0.3">
      <c r="A136108">
        <f>COUNTIF($B$2:B136108,B136108)</f>
        <v>2</v>
      </c>
      <c r="B136108">
        <v>43283</v>
      </c>
      <c r="C136108" t="s">
        <v>132575</v>
      </c>
      <c r="D136108" t="s">
        <v>110172</v>
      </c>
    </row>
    <row r="136109" spans="1:4" x14ac:dyDescent="0.3">
      <c r="A136109">
        <f>COUNTIF($B$2:B136109,B136109)</f>
        <v>1</v>
      </c>
      <c r="B136109">
        <v>43285</v>
      </c>
      <c r="C136109" t="s">
        <v>132571</v>
      </c>
      <c r="D136109" t="s">
        <v>110090</v>
      </c>
    </row>
    <row r="136110" spans="1:4" x14ac:dyDescent="0.3">
      <c r="A136110">
        <f>COUNTIF($B$2:B136110,B136110)</f>
        <v>1</v>
      </c>
      <c r="B136110">
        <v>43286</v>
      </c>
      <c r="C136110" t="s">
        <v>132570</v>
      </c>
      <c r="D136110" t="s">
        <v>110086</v>
      </c>
    </row>
    <row r="136111" spans="1:4" x14ac:dyDescent="0.3">
      <c r="A136111">
        <f>COUNTIF($B$2:B136111,B136111)</f>
        <v>2</v>
      </c>
      <c r="B136111">
        <v>43286</v>
      </c>
      <c r="C136111" t="s">
        <v>132586</v>
      </c>
      <c r="D136111" t="s">
        <v>110440</v>
      </c>
    </row>
    <row r="136112" spans="1:4" x14ac:dyDescent="0.3">
      <c r="A136112">
        <f>COUNTIF($B$2:B136112,B136112)</f>
        <v>1</v>
      </c>
      <c r="B136112">
        <v>43287</v>
      </c>
      <c r="C136112" t="s">
        <v>132570</v>
      </c>
      <c r="D136112" t="s">
        <v>110073</v>
      </c>
    </row>
    <row r="136113" spans="1:4" x14ac:dyDescent="0.3">
      <c r="A136113">
        <f>COUNTIF($B$2:B136113,B136113)</f>
        <v>2</v>
      </c>
      <c r="B136113">
        <v>43287</v>
      </c>
      <c r="C136113" t="s">
        <v>132581</v>
      </c>
      <c r="D136113" t="s">
        <v>110282</v>
      </c>
    </row>
    <row r="136114" spans="1:4" x14ac:dyDescent="0.3">
      <c r="A136114">
        <f>COUNTIF($B$2:B136114,B136114)</f>
        <v>1</v>
      </c>
      <c r="B136114">
        <v>43288</v>
      </c>
      <c r="C136114" t="s">
        <v>132570</v>
      </c>
      <c r="D136114" t="s">
        <v>110075</v>
      </c>
    </row>
    <row r="136115" spans="1:4" x14ac:dyDescent="0.3">
      <c r="A136115">
        <f>COUNTIF($B$2:B136115,B136115)</f>
        <v>1</v>
      </c>
      <c r="B136115">
        <v>43289</v>
      </c>
      <c r="C136115" t="s">
        <v>132572</v>
      </c>
      <c r="D136115" t="s">
        <v>110112</v>
      </c>
    </row>
    <row r="136116" spans="1:4" x14ac:dyDescent="0.3">
      <c r="A136116">
        <f>COUNTIF($B$2:B136116,B136116)</f>
        <v>2</v>
      </c>
      <c r="B136116">
        <v>43289</v>
      </c>
      <c r="C136116" t="s">
        <v>132578</v>
      </c>
      <c r="D136116" t="s">
        <v>110322</v>
      </c>
    </row>
    <row r="136117" spans="1:4" x14ac:dyDescent="0.3">
      <c r="A136117">
        <f>COUNTIF($B$2:B136117,B136117)</f>
        <v>1</v>
      </c>
      <c r="B136117">
        <v>43290</v>
      </c>
      <c r="C136117" t="s">
        <v>132572</v>
      </c>
      <c r="D136117" t="s">
        <v>110115</v>
      </c>
    </row>
    <row r="136118" spans="1:4" x14ac:dyDescent="0.3">
      <c r="A136118">
        <f>COUNTIF($B$2:B136118,B136118)</f>
        <v>1</v>
      </c>
      <c r="B136118">
        <v>43291</v>
      </c>
      <c r="C136118" t="s">
        <v>132572</v>
      </c>
      <c r="D136118" t="s">
        <v>110107</v>
      </c>
    </row>
    <row r="136119" spans="1:4" x14ac:dyDescent="0.3">
      <c r="A136119">
        <f>COUNTIF($B$2:B136119,B136119)</f>
        <v>2</v>
      </c>
      <c r="B136119">
        <v>43291</v>
      </c>
      <c r="C136119" t="s">
        <v>132589</v>
      </c>
      <c r="D136119" t="s">
        <v>110499</v>
      </c>
    </row>
    <row r="136120" spans="1:4" x14ac:dyDescent="0.3">
      <c r="A136120">
        <f>COUNTIF($B$2:B136120,B136120)</f>
        <v>1</v>
      </c>
      <c r="B136120">
        <v>43292</v>
      </c>
      <c r="C136120" t="s">
        <v>132575</v>
      </c>
      <c r="D136120" t="s">
        <v>110191</v>
      </c>
    </row>
    <row r="136121" spans="1:4" x14ac:dyDescent="0.3">
      <c r="A136121">
        <f>COUNTIF($B$2:B136121,B136121)</f>
        <v>2</v>
      </c>
      <c r="B136121">
        <v>43292</v>
      </c>
      <c r="C136121" t="s">
        <v>132584</v>
      </c>
      <c r="D136121" t="s">
        <v>110388</v>
      </c>
    </row>
    <row r="136122" spans="1:4" x14ac:dyDescent="0.3">
      <c r="A136122">
        <f>COUNTIF($B$2:B136122,B136122)</f>
        <v>3</v>
      </c>
      <c r="B136122">
        <v>43292</v>
      </c>
      <c r="C136122" t="s">
        <v>132583</v>
      </c>
      <c r="D136122" t="s">
        <v>110403</v>
      </c>
    </row>
    <row r="136123" spans="1:4" x14ac:dyDescent="0.3">
      <c r="A136123">
        <f>COUNTIF($B$2:B136123,B136123)</f>
        <v>4</v>
      </c>
      <c r="B136123">
        <v>43292</v>
      </c>
      <c r="C136123" t="s">
        <v>132597</v>
      </c>
      <c r="D136123" t="s">
        <v>110606</v>
      </c>
    </row>
    <row r="136124" spans="1:4" x14ac:dyDescent="0.3">
      <c r="A136124">
        <f>COUNTIF($B$2:B136124,B136124)</f>
        <v>5</v>
      </c>
      <c r="B136124">
        <v>43292</v>
      </c>
      <c r="C136124" t="s">
        <v>132996</v>
      </c>
      <c r="D136124" t="s">
        <v>118822</v>
      </c>
    </row>
    <row r="136125" spans="1:4" x14ac:dyDescent="0.3">
      <c r="A136125">
        <f>COUNTIF($B$2:B136125,B136125)</f>
        <v>6</v>
      </c>
      <c r="B136125">
        <v>43292</v>
      </c>
      <c r="C136125" t="s">
        <v>133000</v>
      </c>
      <c r="D136125" t="s">
        <v>118951</v>
      </c>
    </row>
    <row r="136126" spans="1:4" x14ac:dyDescent="0.3">
      <c r="A136126">
        <f>COUNTIF($B$2:B136126,B136126)</f>
        <v>1</v>
      </c>
      <c r="B136126">
        <v>43293</v>
      </c>
      <c r="C136126" t="s">
        <v>132575</v>
      </c>
      <c r="D136126" t="s">
        <v>110182</v>
      </c>
    </row>
    <row r="136127" spans="1:4" x14ac:dyDescent="0.3">
      <c r="A136127">
        <f>COUNTIF($B$2:B136127,B136127)</f>
        <v>2</v>
      </c>
      <c r="B136127">
        <v>43293</v>
      </c>
      <c r="C136127" t="s">
        <v>132635</v>
      </c>
      <c r="D136127" t="s">
        <v>111337</v>
      </c>
    </row>
    <row r="136128" spans="1:4" x14ac:dyDescent="0.3">
      <c r="A136128">
        <f>COUNTIF($B$2:B136128,B136128)</f>
        <v>3</v>
      </c>
      <c r="B136128">
        <v>43293</v>
      </c>
      <c r="C136128" t="s">
        <v>132649</v>
      </c>
      <c r="D136128" t="s">
        <v>111853</v>
      </c>
    </row>
    <row r="136129" spans="1:4" x14ac:dyDescent="0.3">
      <c r="A136129">
        <f>COUNTIF($B$2:B136129,B136129)</f>
        <v>4</v>
      </c>
      <c r="B136129">
        <v>43293</v>
      </c>
      <c r="C136129" t="s">
        <v>132664</v>
      </c>
      <c r="D136129" t="s">
        <v>111982</v>
      </c>
    </row>
    <row r="136130" spans="1:4" x14ac:dyDescent="0.3">
      <c r="A136130">
        <f>COUNTIF($B$2:B136130,B136130)</f>
        <v>5</v>
      </c>
      <c r="B136130">
        <v>43293</v>
      </c>
      <c r="C136130" t="s">
        <v>132687</v>
      </c>
      <c r="D136130" t="s">
        <v>112472</v>
      </c>
    </row>
    <row r="136131" spans="1:4" x14ac:dyDescent="0.3">
      <c r="A136131">
        <f>COUNTIF($B$2:B136131,B136131)</f>
        <v>6</v>
      </c>
      <c r="B136131">
        <v>43293</v>
      </c>
      <c r="C136131" t="s">
        <v>132740</v>
      </c>
      <c r="D136131" t="s">
        <v>2435</v>
      </c>
    </row>
    <row r="136132" spans="1:4" x14ac:dyDescent="0.3">
      <c r="A136132">
        <f>COUNTIF($B$2:B136132,B136132)</f>
        <v>7</v>
      </c>
      <c r="B136132">
        <v>43293</v>
      </c>
      <c r="C136132" t="s">
        <v>132868</v>
      </c>
      <c r="D136132" t="s">
        <v>26355</v>
      </c>
    </row>
    <row r="136133" spans="1:4" x14ac:dyDescent="0.3">
      <c r="A136133">
        <f>COUNTIF($B$2:B136133,B136133)</f>
        <v>8</v>
      </c>
      <c r="B136133">
        <v>43293</v>
      </c>
      <c r="C136133" t="s">
        <v>133031</v>
      </c>
      <c r="D136133" t="s">
        <v>119607</v>
      </c>
    </row>
    <row r="136134" spans="1:4" x14ac:dyDescent="0.3">
      <c r="A136134">
        <f>COUNTIF($B$2:B136134,B136134)</f>
        <v>9</v>
      </c>
      <c r="B136134">
        <v>43293</v>
      </c>
      <c r="C136134" t="s">
        <v>133159</v>
      </c>
      <c r="D136134" t="s">
        <v>122228</v>
      </c>
    </row>
    <row r="136135" spans="1:4" x14ac:dyDescent="0.3">
      <c r="A136135">
        <f>COUNTIF($B$2:B136135,B136135)</f>
        <v>10</v>
      </c>
      <c r="B136135">
        <v>43293</v>
      </c>
      <c r="C136135" t="s">
        <v>133367</v>
      </c>
      <c r="D136135" t="s">
        <v>46563</v>
      </c>
    </row>
    <row r="136136" spans="1:4" x14ac:dyDescent="0.3">
      <c r="A136136">
        <f>COUNTIF($B$2:B136136,B136136)</f>
        <v>11</v>
      </c>
      <c r="B136136">
        <v>43293</v>
      </c>
      <c r="C136136" t="s">
        <v>132650</v>
      </c>
      <c r="D136136" t="s">
        <v>126500</v>
      </c>
    </row>
    <row r="136137" spans="1:4" x14ac:dyDescent="0.3">
      <c r="A136137">
        <f>COUNTIF($B$2:B136137,B136137)</f>
        <v>12</v>
      </c>
      <c r="B136137">
        <v>43293</v>
      </c>
      <c r="C136137" t="s">
        <v>132575</v>
      </c>
      <c r="D136137" t="s">
        <v>126772</v>
      </c>
    </row>
    <row r="136138" spans="1:4" x14ac:dyDescent="0.3">
      <c r="A136138">
        <f>COUNTIF($B$2:B136138,B136138)</f>
        <v>1</v>
      </c>
      <c r="B136138">
        <v>43294</v>
      </c>
      <c r="C136138" t="s">
        <v>132575</v>
      </c>
      <c r="D136138" t="s">
        <v>110183</v>
      </c>
    </row>
    <row r="136139" spans="1:4" x14ac:dyDescent="0.3">
      <c r="A136139">
        <f>COUNTIF($B$2:B136139,B136139)</f>
        <v>2</v>
      </c>
      <c r="B136139">
        <v>43294</v>
      </c>
      <c r="C136139" t="s">
        <v>132577</v>
      </c>
      <c r="D136139" t="s">
        <v>110223</v>
      </c>
    </row>
    <row r="136140" spans="1:4" x14ac:dyDescent="0.3">
      <c r="A136140">
        <f>COUNTIF($B$2:B136140,B136140)</f>
        <v>3</v>
      </c>
      <c r="B136140">
        <v>43294</v>
      </c>
      <c r="C136140" t="s">
        <v>132655</v>
      </c>
      <c r="D136140" t="s">
        <v>111781</v>
      </c>
    </row>
    <row r="136141" spans="1:4" x14ac:dyDescent="0.3">
      <c r="A136141">
        <f>COUNTIF($B$2:B136141,B136141)</f>
        <v>1</v>
      </c>
      <c r="B136141">
        <v>43296</v>
      </c>
      <c r="C136141" t="s">
        <v>132572</v>
      </c>
      <c r="D136141" t="s">
        <v>110126</v>
      </c>
    </row>
    <row r="136142" spans="1:4" x14ac:dyDescent="0.3">
      <c r="A136142">
        <f>COUNTIF($B$2:B136142,B136142)</f>
        <v>2</v>
      </c>
      <c r="B136142">
        <v>43296</v>
      </c>
      <c r="C136142" t="s">
        <v>132582</v>
      </c>
      <c r="D136142" t="s">
        <v>110357</v>
      </c>
    </row>
    <row r="136143" spans="1:4" x14ac:dyDescent="0.3">
      <c r="A136143">
        <f>COUNTIF($B$2:B136143,B136143)</f>
        <v>3</v>
      </c>
      <c r="B136143">
        <v>43296</v>
      </c>
      <c r="C136143" t="s">
        <v>132725</v>
      </c>
      <c r="D136143" t="s">
        <v>113267</v>
      </c>
    </row>
    <row r="136144" spans="1:4" x14ac:dyDescent="0.3">
      <c r="A136144">
        <f>COUNTIF($B$2:B136144,B136144)</f>
        <v>4</v>
      </c>
      <c r="B136144">
        <v>43296</v>
      </c>
      <c r="C136144" t="s">
        <v>132804</v>
      </c>
      <c r="D136144" t="s">
        <v>114977</v>
      </c>
    </row>
    <row r="136145" spans="1:4" x14ac:dyDescent="0.3">
      <c r="A136145">
        <f>COUNTIF($B$2:B136145,B136145)</f>
        <v>1</v>
      </c>
      <c r="B136145">
        <v>43297</v>
      </c>
      <c r="C136145" t="s">
        <v>132572</v>
      </c>
      <c r="D136145" t="s">
        <v>110127</v>
      </c>
    </row>
    <row r="136146" spans="1:4" x14ac:dyDescent="0.3">
      <c r="A136146">
        <f>COUNTIF($B$2:B136146,B136146)</f>
        <v>1</v>
      </c>
      <c r="B136146">
        <v>43298</v>
      </c>
      <c r="C136146" t="s">
        <v>132573</v>
      </c>
      <c r="D136146" t="s">
        <v>110166</v>
      </c>
    </row>
    <row r="136147" spans="1:4" x14ac:dyDescent="0.3">
      <c r="A136147">
        <f>COUNTIF($B$2:B136147,B136147)</f>
        <v>2</v>
      </c>
      <c r="B136147">
        <v>43298</v>
      </c>
      <c r="C136147" t="s">
        <v>132577</v>
      </c>
      <c r="D136147" t="s">
        <v>110226</v>
      </c>
    </row>
    <row r="136148" spans="1:4" x14ac:dyDescent="0.3">
      <c r="A136148">
        <f>COUNTIF($B$2:B136148,B136148)</f>
        <v>1</v>
      </c>
      <c r="B136148">
        <v>43299</v>
      </c>
      <c r="C136148" t="s">
        <v>132573</v>
      </c>
      <c r="D136148" t="s">
        <v>110169</v>
      </c>
    </row>
    <row r="136149" spans="1:4" x14ac:dyDescent="0.3">
      <c r="A136149">
        <f>COUNTIF($B$2:B136149,B136149)</f>
        <v>1</v>
      </c>
      <c r="B136149">
        <v>43300</v>
      </c>
      <c r="C136149" t="s">
        <v>132573</v>
      </c>
      <c r="D136149" t="s">
        <v>110162</v>
      </c>
    </row>
    <row r="136150" spans="1:4" x14ac:dyDescent="0.3">
      <c r="A136150">
        <f>COUNTIF($B$2:B136150,B136150)</f>
        <v>1</v>
      </c>
      <c r="B136150">
        <v>43301</v>
      </c>
      <c r="C136150" t="s">
        <v>132573</v>
      </c>
      <c r="D136150" t="s">
        <v>110158</v>
      </c>
    </row>
    <row r="136151" spans="1:4" x14ac:dyDescent="0.3">
      <c r="A136151">
        <f>COUNTIF($B$2:B136151,B136151)</f>
        <v>1</v>
      </c>
      <c r="B136151">
        <v>43302</v>
      </c>
      <c r="C136151" t="s">
        <v>132573</v>
      </c>
      <c r="D136151" t="s">
        <v>110147</v>
      </c>
    </row>
    <row r="136152" spans="1:4" x14ac:dyDescent="0.3">
      <c r="A136152">
        <f>COUNTIF($B$2:B136152,B136152)</f>
        <v>1</v>
      </c>
      <c r="B136152">
        <v>43303</v>
      </c>
      <c r="C136152" t="s">
        <v>132573</v>
      </c>
      <c r="D136152" t="s">
        <v>110151</v>
      </c>
    </row>
    <row r="136153" spans="1:4" x14ac:dyDescent="0.3">
      <c r="A136153">
        <f>COUNTIF($B$2:B136153,B136153)</f>
        <v>2</v>
      </c>
      <c r="B136153">
        <v>43303</v>
      </c>
      <c r="C136153" t="s">
        <v>132581</v>
      </c>
      <c r="D136153" t="s">
        <v>110275</v>
      </c>
    </row>
    <row r="136154" spans="1:4" x14ac:dyDescent="0.3">
      <c r="A136154">
        <f>COUNTIF($B$2:B136154,B136154)</f>
        <v>1</v>
      </c>
      <c r="B136154">
        <v>43304</v>
      </c>
      <c r="C136154" t="s">
        <v>132573</v>
      </c>
      <c r="D136154" t="s">
        <v>57584</v>
      </c>
    </row>
    <row r="136155" spans="1:4" x14ac:dyDescent="0.3">
      <c r="A136155">
        <f>COUNTIF($B$2:B136155,B136155)</f>
        <v>1</v>
      </c>
      <c r="B136155">
        <v>43305</v>
      </c>
      <c r="C136155" t="s">
        <v>132574</v>
      </c>
      <c r="D136155" t="s">
        <v>110140</v>
      </c>
    </row>
    <row r="136156" spans="1:4" x14ac:dyDescent="0.3">
      <c r="A136156">
        <f>COUNTIF($B$2:B136156,B136156)</f>
        <v>1</v>
      </c>
      <c r="B136156">
        <v>43306</v>
      </c>
      <c r="C136156" t="s">
        <v>132574</v>
      </c>
      <c r="D136156" t="s">
        <v>110138</v>
      </c>
    </row>
    <row r="136157" spans="1:4" x14ac:dyDescent="0.3">
      <c r="A136157">
        <f>COUNTIF($B$2:B136157,B136157)</f>
        <v>1</v>
      </c>
      <c r="B136157">
        <v>43307</v>
      </c>
      <c r="C136157" t="s">
        <v>132576</v>
      </c>
      <c r="D136157" t="s">
        <v>90193</v>
      </c>
    </row>
    <row r="136158" spans="1:4" x14ac:dyDescent="0.3">
      <c r="A136158">
        <f>COUNTIF($B$2:B136158,B136158)</f>
        <v>2</v>
      </c>
      <c r="B136158">
        <v>43307</v>
      </c>
      <c r="C136158" t="s">
        <v>132577</v>
      </c>
      <c r="D136158" t="s">
        <v>110233</v>
      </c>
    </row>
    <row r="136159" spans="1:4" x14ac:dyDescent="0.3">
      <c r="A136159">
        <f>COUNTIF($B$2:B136159,B136159)</f>
        <v>3</v>
      </c>
      <c r="B136159">
        <v>43307</v>
      </c>
      <c r="C136159" t="s">
        <v>132587</v>
      </c>
      <c r="D136159" t="s">
        <v>110454</v>
      </c>
    </row>
    <row r="136160" spans="1:4" x14ac:dyDescent="0.3">
      <c r="A136160">
        <f>COUNTIF($B$2:B136160,B136160)</f>
        <v>1</v>
      </c>
      <c r="B136160">
        <v>43308</v>
      </c>
      <c r="C136160" t="s">
        <v>132576</v>
      </c>
      <c r="D136160" t="s">
        <v>110210</v>
      </c>
    </row>
    <row r="136161" spans="1:4" x14ac:dyDescent="0.3">
      <c r="A136161">
        <f>COUNTIF($B$2:B136161,B136161)</f>
        <v>2</v>
      </c>
      <c r="B136161">
        <v>43308</v>
      </c>
      <c r="C136161" t="s">
        <v>132579</v>
      </c>
      <c r="D136161" t="s">
        <v>110253</v>
      </c>
    </row>
    <row r="136162" spans="1:4" x14ac:dyDescent="0.3">
      <c r="A136162">
        <f>COUNTIF($B$2:B136162,B136162)</f>
        <v>1</v>
      </c>
      <c r="B136162">
        <v>43309</v>
      </c>
      <c r="C136162" t="s">
        <v>132576</v>
      </c>
      <c r="D136162" t="s">
        <v>110212</v>
      </c>
    </row>
    <row r="136163" spans="1:4" x14ac:dyDescent="0.3">
      <c r="A136163">
        <f>COUNTIF($B$2:B136163,B136163)</f>
        <v>1</v>
      </c>
      <c r="B136163">
        <v>43310</v>
      </c>
      <c r="C136163" t="s">
        <v>132576</v>
      </c>
      <c r="D136163" t="s">
        <v>110201</v>
      </c>
    </row>
    <row r="136164" spans="1:4" x14ac:dyDescent="0.3">
      <c r="A136164">
        <f>COUNTIF($B$2:B136164,B136164)</f>
        <v>1</v>
      </c>
      <c r="B136164">
        <v>43311</v>
      </c>
      <c r="C136164" t="s">
        <v>132576</v>
      </c>
      <c r="D136164" t="s">
        <v>110200</v>
      </c>
    </row>
    <row r="136165" spans="1:4" x14ac:dyDescent="0.3">
      <c r="A136165">
        <f>COUNTIF($B$2:B136165,B136165)</f>
        <v>2</v>
      </c>
      <c r="B136165">
        <v>43311</v>
      </c>
      <c r="C136165" t="s">
        <v>132662</v>
      </c>
      <c r="D136165" t="s">
        <v>111934</v>
      </c>
    </row>
    <row r="136166" spans="1:4" x14ac:dyDescent="0.3">
      <c r="A136166">
        <f>COUNTIF($B$2:B136166,B136166)</f>
        <v>3</v>
      </c>
      <c r="B136166">
        <v>43311</v>
      </c>
      <c r="C136166" t="s">
        <v>133212</v>
      </c>
      <c r="D136166" t="s">
        <v>123300</v>
      </c>
    </row>
    <row r="136167" spans="1:4" x14ac:dyDescent="0.3">
      <c r="A136167">
        <f>COUNTIF($B$2:B136167,B136167)</f>
        <v>1</v>
      </c>
      <c r="B136167">
        <v>43312</v>
      </c>
      <c r="C136167" t="s">
        <v>132576</v>
      </c>
      <c r="D136167" t="s">
        <v>110207</v>
      </c>
    </row>
    <row r="136168" spans="1:4" x14ac:dyDescent="0.3">
      <c r="A136168">
        <f>COUNTIF($B$2:B136168,B136168)</f>
        <v>1</v>
      </c>
      <c r="B136168">
        <v>43313</v>
      </c>
      <c r="C136168" t="s">
        <v>132576</v>
      </c>
      <c r="D136168" t="s">
        <v>110196</v>
      </c>
    </row>
    <row r="136169" spans="1:4" x14ac:dyDescent="0.3">
      <c r="A136169">
        <f>COUNTIF($B$2:B136169,B136169)</f>
        <v>2</v>
      </c>
      <c r="B136169">
        <v>43313</v>
      </c>
      <c r="C136169" t="s">
        <v>132584</v>
      </c>
      <c r="D136169" t="s">
        <v>110372</v>
      </c>
    </row>
    <row r="136170" spans="1:4" x14ac:dyDescent="0.3">
      <c r="A136170">
        <f>COUNTIF($B$2:B136170,B136170)</f>
        <v>1</v>
      </c>
      <c r="B136170">
        <v>43314</v>
      </c>
      <c r="C136170" t="s">
        <v>132576</v>
      </c>
      <c r="D136170" t="s">
        <v>110199</v>
      </c>
    </row>
    <row r="136171" spans="1:4" x14ac:dyDescent="0.3">
      <c r="A136171">
        <f>COUNTIF($B$2:B136171,B136171)</f>
        <v>1</v>
      </c>
      <c r="B136171">
        <v>43315</v>
      </c>
      <c r="C136171" t="s">
        <v>132577</v>
      </c>
      <c r="D136171" t="s">
        <v>110319</v>
      </c>
    </row>
    <row r="136172" spans="1:4" x14ac:dyDescent="0.3">
      <c r="A136172">
        <f>COUNTIF($B$2:B136172,B136172)</f>
        <v>2</v>
      </c>
      <c r="B136172">
        <v>43315</v>
      </c>
      <c r="C136172" t="s">
        <v>133173</v>
      </c>
      <c r="D136172" t="s">
        <v>122518</v>
      </c>
    </row>
    <row r="136173" spans="1:4" x14ac:dyDescent="0.3">
      <c r="A136173">
        <f>COUNTIF($B$2:B136173,B136173)</f>
        <v>3</v>
      </c>
      <c r="B136173">
        <v>43315</v>
      </c>
      <c r="C136173" t="s">
        <v>133188</v>
      </c>
      <c r="D136173" t="s">
        <v>122777</v>
      </c>
    </row>
    <row r="136174" spans="1:4" x14ac:dyDescent="0.3">
      <c r="A136174">
        <f>COUNTIF($B$2:B136174,B136174)</f>
        <v>4</v>
      </c>
      <c r="B136174">
        <v>43315</v>
      </c>
      <c r="C136174" t="s">
        <v>133197</v>
      </c>
      <c r="D136174" t="s">
        <v>123044</v>
      </c>
    </row>
    <row r="136175" spans="1:4" x14ac:dyDescent="0.3">
      <c r="A136175">
        <f>COUNTIF($B$2:B136175,B136175)</f>
        <v>5</v>
      </c>
      <c r="B136175">
        <v>43315</v>
      </c>
      <c r="C136175" t="s">
        <v>133211</v>
      </c>
      <c r="D136175" t="s">
        <v>120086</v>
      </c>
    </row>
    <row r="136176" spans="1:4" x14ac:dyDescent="0.3">
      <c r="A136176">
        <f>COUNTIF($B$2:B136176,B136176)</f>
        <v>6</v>
      </c>
      <c r="B136176">
        <v>43315</v>
      </c>
      <c r="C136176" t="s">
        <v>133301</v>
      </c>
      <c r="D136176" t="s">
        <v>125025</v>
      </c>
    </row>
    <row r="136177" spans="1:4" x14ac:dyDescent="0.3">
      <c r="A136177">
        <f>COUNTIF($B$2:B136177,B136177)</f>
        <v>1</v>
      </c>
      <c r="B136177">
        <v>43316</v>
      </c>
      <c r="C136177" t="s">
        <v>132577</v>
      </c>
      <c r="D136177" t="s">
        <v>110235</v>
      </c>
    </row>
    <row r="136178" spans="1:4" x14ac:dyDescent="0.3">
      <c r="A136178">
        <f>COUNTIF($B$2:B136178,B136178)</f>
        <v>2</v>
      </c>
      <c r="B136178">
        <v>43316</v>
      </c>
      <c r="C136178" t="s">
        <v>132582</v>
      </c>
      <c r="D136178" t="s">
        <v>110346</v>
      </c>
    </row>
    <row r="136179" spans="1:4" x14ac:dyDescent="0.3">
      <c r="A136179">
        <f>COUNTIF($B$2:B136179,B136179)</f>
        <v>3</v>
      </c>
      <c r="B136179">
        <v>43316</v>
      </c>
      <c r="C136179" t="s">
        <v>132691</v>
      </c>
      <c r="D136179" t="s">
        <v>112573</v>
      </c>
    </row>
    <row r="136180" spans="1:4" x14ac:dyDescent="0.3">
      <c r="A136180">
        <f>COUNTIF($B$2:B136180,B136180)</f>
        <v>1</v>
      </c>
      <c r="B136180">
        <v>43318</v>
      </c>
      <c r="C136180" t="s">
        <v>132577</v>
      </c>
      <c r="D136180" t="s">
        <v>110228</v>
      </c>
    </row>
    <row r="136181" spans="1:4" x14ac:dyDescent="0.3">
      <c r="A136181">
        <f>COUNTIF($B$2:B136181,B136181)</f>
        <v>1</v>
      </c>
      <c r="B136181">
        <v>43319</v>
      </c>
      <c r="C136181" t="s">
        <v>132577</v>
      </c>
      <c r="D136181" t="s">
        <v>110302</v>
      </c>
    </row>
    <row r="136182" spans="1:4" x14ac:dyDescent="0.3">
      <c r="A136182">
        <f>COUNTIF($B$2:B136182,B136182)</f>
        <v>2</v>
      </c>
      <c r="B136182">
        <v>43319</v>
      </c>
      <c r="C136182" t="s">
        <v>132589</v>
      </c>
      <c r="D136182" t="s">
        <v>110494</v>
      </c>
    </row>
    <row r="136183" spans="1:4" x14ac:dyDescent="0.3">
      <c r="A136183">
        <f>COUNTIF($B$2:B136183,B136183)</f>
        <v>3</v>
      </c>
      <c r="B136183">
        <v>43319</v>
      </c>
      <c r="C136183" t="s">
        <v>133206</v>
      </c>
      <c r="D136183" t="s">
        <v>123215</v>
      </c>
    </row>
    <row r="136184" spans="1:4" x14ac:dyDescent="0.3">
      <c r="A136184">
        <f>COUNTIF($B$2:B136184,B136184)</f>
        <v>4</v>
      </c>
      <c r="B136184">
        <v>43319</v>
      </c>
      <c r="C136184" t="s">
        <v>133214</v>
      </c>
      <c r="D136184" t="s">
        <v>32741</v>
      </c>
    </row>
    <row r="136185" spans="1:4" x14ac:dyDescent="0.3">
      <c r="A136185">
        <f>COUNTIF($B$2:B136185,B136185)</f>
        <v>1</v>
      </c>
      <c r="B136185">
        <v>43320</v>
      </c>
      <c r="C136185" t="s">
        <v>132578</v>
      </c>
      <c r="D136185" t="s">
        <v>110337</v>
      </c>
    </row>
    <row r="136186" spans="1:4" x14ac:dyDescent="0.3">
      <c r="A136186">
        <f>COUNTIF($B$2:B136186,B136186)</f>
        <v>1</v>
      </c>
      <c r="B136186">
        <v>43321</v>
      </c>
      <c r="C136186" t="s">
        <v>132578</v>
      </c>
      <c r="D136186" t="s">
        <v>110333</v>
      </c>
    </row>
    <row r="136187" spans="1:4" x14ac:dyDescent="0.3">
      <c r="A136187">
        <f>COUNTIF($B$2:B136187,B136187)</f>
        <v>2</v>
      </c>
      <c r="B136187">
        <v>43321</v>
      </c>
      <c r="C136187" t="s">
        <v>132609</v>
      </c>
      <c r="D136187" t="s">
        <v>110904</v>
      </c>
    </row>
    <row r="136188" spans="1:4" x14ac:dyDescent="0.3">
      <c r="A136188">
        <f>COUNTIF($B$2:B136188,B136188)</f>
        <v>1</v>
      </c>
      <c r="B136188">
        <v>43322</v>
      </c>
      <c r="C136188" t="s">
        <v>132578</v>
      </c>
      <c r="D136188" t="s">
        <v>110336</v>
      </c>
    </row>
    <row r="136189" spans="1:4" x14ac:dyDescent="0.3">
      <c r="A136189">
        <f>COUNTIF($B$2:B136189,B136189)</f>
        <v>2</v>
      </c>
      <c r="B136189">
        <v>43322</v>
      </c>
      <c r="C136189" t="s">
        <v>132584</v>
      </c>
      <c r="D136189" t="s">
        <v>108195</v>
      </c>
    </row>
    <row r="136190" spans="1:4" x14ac:dyDescent="0.3">
      <c r="A136190">
        <f>COUNTIF($B$2:B136190,B136190)</f>
        <v>3</v>
      </c>
      <c r="B136190">
        <v>43322</v>
      </c>
      <c r="C136190" t="s">
        <v>132595</v>
      </c>
      <c r="D136190" t="s">
        <v>110574</v>
      </c>
    </row>
    <row r="136191" spans="1:4" x14ac:dyDescent="0.3">
      <c r="A136191">
        <f>COUNTIF($B$2:B136191,B136191)</f>
        <v>4</v>
      </c>
      <c r="B136191">
        <v>43322</v>
      </c>
      <c r="C136191" t="s">
        <v>132593</v>
      </c>
      <c r="D136191" t="s">
        <v>104202</v>
      </c>
    </row>
    <row r="136192" spans="1:4" x14ac:dyDescent="0.3">
      <c r="A136192">
        <f>COUNTIF($B$2:B136192,B136192)</f>
        <v>5</v>
      </c>
      <c r="B136192">
        <v>43322</v>
      </c>
      <c r="C136192" t="s">
        <v>132806</v>
      </c>
      <c r="D136192" t="s">
        <v>114953</v>
      </c>
    </row>
    <row r="136193" spans="1:4" x14ac:dyDescent="0.3">
      <c r="A136193">
        <f>COUNTIF($B$2:B136193,B136193)</f>
        <v>6</v>
      </c>
      <c r="B136193">
        <v>43322</v>
      </c>
      <c r="C136193" t="s">
        <v>132987</v>
      </c>
      <c r="D136193" t="s">
        <v>118541</v>
      </c>
    </row>
    <row r="136194" spans="1:4" x14ac:dyDescent="0.3">
      <c r="A136194">
        <f>COUNTIF($B$2:B136194,B136194)</f>
        <v>7</v>
      </c>
      <c r="B136194">
        <v>43322</v>
      </c>
      <c r="C136194" t="s">
        <v>133033</v>
      </c>
      <c r="D136194" t="s">
        <v>119634</v>
      </c>
    </row>
    <row r="136195" spans="1:4" x14ac:dyDescent="0.3">
      <c r="A136195">
        <f>COUNTIF($B$2:B136195,B136195)</f>
        <v>8</v>
      </c>
      <c r="B136195">
        <v>43322</v>
      </c>
      <c r="C136195" t="s">
        <v>133047</v>
      </c>
      <c r="D136195" t="s">
        <v>119964</v>
      </c>
    </row>
    <row r="136196" spans="1:4" x14ac:dyDescent="0.3">
      <c r="A136196">
        <f>COUNTIF($B$2:B136196,B136196)</f>
        <v>1</v>
      </c>
      <c r="B136196">
        <v>43323</v>
      </c>
      <c r="C136196" t="s">
        <v>132578</v>
      </c>
      <c r="D136196" t="s">
        <v>110334</v>
      </c>
    </row>
    <row r="136197" spans="1:4" x14ac:dyDescent="0.3">
      <c r="A136197">
        <f>COUNTIF($B$2:B136197,B136197)</f>
        <v>1</v>
      </c>
      <c r="B136197">
        <v>43324</v>
      </c>
      <c r="C136197" t="s">
        <v>132578</v>
      </c>
      <c r="D136197" t="s">
        <v>110329</v>
      </c>
    </row>
    <row r="136198" spans="1:4" x14ac:dyDescent="0.3">
      <c r="A136198">
        <f>COUNTIF($B$2:B136198,B136198)</f>
        <v>1</v>
      </c>
      <c r="B136198">
        <v>43325</v>
      </c>
      <c r="C136198" t="s">
        <v>132578</v>
      </c>
      <c r="D136198" t="s">
        <v>53551</v>
      </c>
    </row>
    <row r="136199" spans="1:4" x14ac:dyDescent="0.3">
      <c r="A136199">
        <f>COUNTIF($B$2:B136199,B136199)</f>
        <v>2</v>
      </c>
      <c r="B136199">
        <v>43325</v>
      </c>
      <c r="C136199" t="s">
        <v>132611</v>
      </c>
      <c r="D136199" t="s">
        <v>110930</v>
      </c>
    </row>
    <row r="136200" spans="1:4" x14ac:dyDescent="0.3">
      <c r="A136200">
        <f>COUNTIF($B$2:B136200,B136200)</f>
        <v>3</v>
      </c>
      <c r="B136200">
        <v>43325</v>
      </c>
      <c r="C136200" t="s">
        <v>132920</v>
      </c>
      <c r="D136200" t="s">
        <v>117337</v>
      </c>
    </row>
    <row r="136201" spans="1:4" x14ac:dyDescent="0.3">
      <c r="A136201">
        <f>COUNTIF($B$2:B136201,B136201)</f>
        <v>4</v>
      </c>
      <c r="B136201">
        <v>43325</v>
      </c>
      <c r="C136201" t="s">
        <v>133154</v>
      </c>
      <c r="D136201" t="s">
        <v>122174</v>
      </c>
    </row>
    <row r="136202" spans="1:4" x14ac:dyDescent="0.3">
      <c r="A136202">
        <f>COUNTIF($B$2:B136202,B136202)</f>
        <v>1</v>
      </c>
      <c r="B136202">
        <v>43326</v>
      </c>
      <c r="C136202" t="s">
        <v>132578</v>
      </c>
      <c r="D136202" t="s">
        <v>110324</v>
      </c>
    </row>
    <row r="136203" spans="1:4" x14ac:dyDescent="0.3">
      <c r="A136203">
        <f>COUNTIF($B$2:B136203,B136203)</f>
        <v>2</v>
      </c>
      <c r="B136203">
        <v>43326</v>
      </c>
      <c r="C136203" t="s">
        <v>132599</v>
      </c>
      <c r="D136203" t="s">
        <v>110663</v>
      </c>
    </row>
    <row r="136204" spans="1:4" x14ac:dyDescent="0.3">
      <c r="A136204">
        <f>COUNTIF($B$2:B136204,B136204)</f>
        <v>1</v>
      </c>
      <c r="B136204">
        <v>43327</v>
      </c>
      <c r="C136204" t="s">
        <v>132578</v>
      </c>
      <c r="D136204" t="s">
        <v>110289</v>
      </c>
    </row>
    <row r="136205" spans="1:4" x14ac:dyDescent="0.3">
      <c r="A136205">
        <f>COUNTIF($B$2:B136205,B136205)</f>
        <v>1</v>
      </c>
      <c r="B136205">
        <v>43328</v>
      </c>
      <c r="C136205" t="s">
        <v>132578</v>
      </c>
      <c r="D136205" t="s">
        <v>110290</v>
      </c>
    </row>
    <row r="136206" spans="1:4" x14ac:dyDescent="0.3">
      <c r="A136206">
        <f>COUNTIF($B$2:B136206,B136206)</f>
        <v>2</v>
      </c>
      <c r="B136206">
        <v>43328</v>
      </c>
      <c r="C136206" t="s">
        <v>132644</v>
      </c>
      <c r="D136206" t="s">
        <v>111505</v>
      </c>
    </row>
    <row r="136207" spans="1:4" x14ac:dyDescent="0.3">
      <c r="A136207">
        <f>COUNTIF($B$2:B136207,B136207)</f>
        <v>1</v>
      </c>
      <c r="B136207">
        <v>43329</v>
      </c>
      <c r="C136207" t="s">
        <v>132578</v>
      </c>
      <c r="D136207" t="s">
        <v>110318</v>
      </c>
    </row>
    <row r="136208" spans="1:4" x14ac:dyDescent="0.3">
      <c r="A136208">
        <f>COUNTIF($B$2:B136208,B136208)</f>
        <v>1</v>
      </c>
      <c r="B136208">
        <v>43330</v>
      </c>
      <c r="C136208" t="s">
        <v>132578</v>
      </c>
      <c r="D136208" t="s">
        <v>110316</v>
      </c>
    </row>
    <row r="136209" spans="1:4" x14ac:dyDescent="0.3">
      <c r="A136209">
        <f>COUNTIF($B$2:B136209,B136209)</f>
        <v>2</v>
      </c>
      <c r="B136209">
        <v>43330</v>
      </c>
      <c r="C136209" t="s">
        <v>132590</v>
      </c>
      <c r="D136209" t="s">
        <v>110536</v>
      </c>
    </row>
    <row r="136210" spans="1:4" x14ac:dyDescent="0.3">
      <c r="A136210">
        <f>COUNTIF($B$2:B136210,B136210)</f>
        <v>3</v>
      </c>
      <c r="B136210">
        <v>43330</v>
      </c>
      <c r="C136210" t="s">
        <v>132938</v>
      </c>
      <c r="D136210" t="s">
        <v>117666</v>
      </c>
    </row>
    <row r="136211" spans="1:4" x14ac:dyDescent="0.3">
      <c r="A136211">
        <f>COUNTIF($B$2:B136211,B136211)</f>
        <v>4</v>
      </c>
      <c r="B136211">
        <v>43330</v>
      </c>
      <c r="C136211" t="s">
        <v>132952</v>
      </c>
      <c r="D136211" t="s">
        <v>118014</v>
      </c>
    </row>
    <row r="136212" spans="1:4" x14ac:dyDescent="0.3">
      <c r="A136212">
        <f>COUNTIF($B$2:B136212,B136212)</f>
        <v>1</v>
      </c>
      <c r="B136212">
        <v>43331</v>
      </c>
      <c r="C136212" t="s">
        <v>132578</v>
      </c>
      <c r="D136212" t="s">
        <v>110325</v>
      </c>
    </row>
    <row r="136213" spans="1:4" x14ac:dyDescent="0.3">
      <c r="A136213">
        <f>COUNTIF($B$2:B136213,B136213)</f>
        <v>2</v>
      </c>
      <c r="B136213">
        <v>43331</v>
      </c>
      <c r="C136213" t="s">
        <v>132582</v>
      </c>
      <c r="D136213" t="s">
        <v>110345</v>
      </c>
    </row>
    <row r="136214" spans="1:4" x14ac:dyDescent="0.3">
      <c r="A136214">
        <f>COUNTIF($B$2:B136214,B136214)</f>
        <v>3</v>
      </c>
      <c r="B136214">
        <v>43331</v>
      </c>
      <c r="C136214" t="s">
        <v>132633</v>
      </c>
      <c r="D136214" t="s">
        <v>111314</v>
      </c>
    </row>
    <row r="136215" spans="1:4" x14ac:dyDescent="0.3">
      <c r="A136215">
        <f>COUNTIF($B$2:B136215,B136215)</f>
        <v>1</v>
      </c>
      <c r="B136215">
        <v>43332</v>
      </c>
      <c r="C136215" t="s">
        <v>132578</v>
      </c>
      <c r="D136215" t="s">
        <v>110314</v>
      </c>
    </row>
    <row r="136216" spans="1:4" x14ac:dyDescent="0.3">
      <c r="A136216">
        <f>COUNTIF($B$2:B136216,B136216)</f>
        <v>2</v>
      </c>
      <c r="B136216">
        <v>43332</v>
      </c>
      <c r="C136216" t="s">
        <v>132660</v>
      </c>
      <c r="D136216" t="s">
        <v>111869</v>
      </c>
    </row>
    <row r="136217" spans="1:4" x14ac:dyDescent="0.3">
      <c r="A136217">
        <f>COUNTIF($B$2:B136217,B136217)</f>
        <v>3</v>
      </c>
      <c r="B136217">
        <v>43332</v>
      </c>
      <c r="C136217" t="s">
        <v>132723</v>
      </c>
      <c r="D136217" t="s">
        <v>113251</v>
      </c>
    </row>
    <row r="136218" spans="1:4" x14ac:dyDescent="0.3">
      <c r="A136218">
        <f>COUNTIF($B$2:B136218,B136218)</f>
        <v>4</v>
      </c>
      <c r="B136218">
        <v>43332</v>
      </c>
      <c r="C136218" t="s">
        <v>132804</v>
      </c>
      <c r="D136218" t="s">
        <v>114914</v>
      </c>
    </row>
    <row r="136219" spans="1:4" x14ac:dyDescent="0.3">
      <c r="A136219">
        <f>COUNTIF($B$2:B136219,B136219)</f>
        <v>5</v>
      </c>
      <c r="B136219">
        <v>43332</v>
      </c>
      <c r="C136219" t="s">
        <v>132824</v>
      </c>
      <c r="D136219" t="s">
        <v>115319</v>
      </c>
    </row>
    <row r="136220" spans="1:4" x14ac:dyDescent="0.3">
      <c r="A136220">
        <f>COUNTIF($B$2:B136220,B136220)</f>
        <v>1</v>
      </c>
      <c r="B136220">
        <v>43333</v>
      </c>
      <c r="C136220" t="s">
        <v>132578</v>
      </c>
      <c r="D136220" t="s">
        <v>110320</v>
      </c>
    </row>
    <row r="136221" spans="1:4" x14ac:dyDescent="0.3">
      <c r="A136221">
        <f>COUNTIF($B$2:B136221,B136221)</f>
        <v>2</v>
      </c>
      <c r="B136221">
        <v>43333</v>
      </c>
      <c r="C136221" t="s">
        <v>132859</v>
      </c>
      <c r="D136221" t="s">
        <v>116122</v>
      </c>
    </row>
    <row r="136222" spans="1:4" x14ac:dyDescent="0.3">
      <c r="A136222">
        <f>COUNTIF($B$2:B136222,B136222)</f>
        <v>3</v>
      </c>
      <c r="B136222">
        <v>43333</v>
      </c>
      <c r="C136222" t="s">
        <v>132983</v>
      </c>
      <c r="D136222" t="s">
        <v>118564</v>
      </c>
    </row>
    <row r="136223" spans="1:4" x14ac:dyDescent="0.3">
      <c r="A136223">
        <f>COUNTIF($B$2:B136223,B136223)</f>
        <v>4</v>
      </c>
      <c r="B136223">
        <v>43333</v>
      </c>
      <c r="C136223" t="s">
        <v>133110</v>
      </c>
      <c r="D136223" t="s">
        <v>121346</v>
      </c>
    </row>
    <row r="136224" spans="1:4" x14ac:dyDescent="0.3">
      <c r="A136224">
        <f>COUNTIF($B$2:B136224,B136224)</f>
        <v>5</v>
      </c>
      <c r="B136224">
        <v>43333</v>
      </c>
      <c r="C136224" t="s">
        <v>133256</v>
      </c>
      <c r="D136224" t="s">
        <v>124121</v>
      </c>
    </row>
    <row r="136225" spans="1:4" x14ac:dyDescent="0.3">
      <c r="A136225">
        <f>COUNTIF($B$2:B136225,B136225)</f>
        <v>6</v>
      </c>
      <c r="B136225">
        <v>43333</v>
      </c>
      <c r="C136225" t="s">
        <v>133347</v>
      </c>
      <c r="D136225" t="s">
        <v>125754</v>
      </c>
    </row>
    <row r="136226" spans="1:4" x14ac:dyDescent="0.3">
      <c r="A136226">
        <f>COUNTIF($B$2:B136226,B136226)</f>
        <v>1</v>
      </c>
      <c r="B136226">
        <v>43334</v>
      </c>
      <c r="C136226" t="s">
        <v>132577</v>
      </c>
      <c r="D136226" t="s">
        <v>110238</v>
      </c>
    </row>
    <row r="136227" spans="1:4" x14ac:dyDescent="0.3">
      <c r="A136227">
        <f>COUNTIF($B$2:B136227,B136227)</f>
        <v>2</v>
      </c>
      <c r="B136227">
        <v>43334</v>
      </c>
      <c r="C136227" t="s">
        <v>132640</v>
      </c>
      <c r="D136227" t="s">
        <v>111444</v>
      </c>
    </row>
    <row r="136228" spans="1:4" x14ac:dyDescent="0.3">
      <c r="A136228">
        <f>COUNTIF($B$2:B136228,B136228)</f>
        <v>1</v>
      </c>
      <c r="B136228">
        <v>43335</v>
      </c>
      <c r="C136228" t="s">
        <v>132577</v>
      </c>
      <c r="D136228" t="s">
        <v>110239</v>
      </c>
    </row>
    <row r="136229" spans="1:4" x14ac:dyDescent="0.3">
      <c r="A136229">
        <f>COUNTIF($B$2:B136229,B136229)</f>
        <v>2</v>
      </c>
      <c r="B136229">
        <v>43335</v>
      </c>
      <c r="C136229" t="s">
        <v>132600</v>
      </c>
      <c r="D136229" t="s">
        <v>110740</v>
      </c>
    </row>
    <row r="136230" spans="1:4" x14ac:dyDescent="0.3">
      <c r="A136230">
        <f>COUNTIF($B$2:B136230,B136230)</f>
        <v>3</v>
      </c>
      <c r="B136230">
        <v>43335</v>
      </c>
      <c r="C136230" t="s">
        <v>132635</v>
      </c>
      <c r="D136230" t="s">
        <v>111384</v>
      </c>
    </row>
    <row r="136231" spans="1:4" x14ac:dyDescent="0.3">
      <c r="A136231">
        <f>COUNTIF($B$2:B136231,B136231)</f>
        <v>4</v>
      </c>
      <c r="B136231">
        <v>43335</v>
      </c>
      <c r="C136231" t="s">
        <v>132648</v>
      </c>
      <c r="D136231" t="s">
        <v>111567</v>
      </c>
    </row>
    <row r="136232" spans="1:4" x14ac:dyDescent="0.3">
      <c r="A136232">
        <f>COUNTIF($B$2:B136232,B136232)</f>
        <v>5</v>
      </c>
      <c r="B136232">
        <v>43335</v>
      </c>
      <c r="C136232" t="s">
        <v>132657</v>
      </c>
      <c r="D136232" t="s">
        <v>111815</v>
      </c>
    </row>
    <row r="136233" spans="1:4" x14ac:dyDescent="0.3">
      <c r="A136233">
        <f>COUNTIF($B$2:B136233,B136233)</f>
        <v>6</v>
      </c>
      <c r="B136233">
        <v>43335</v>
      </c>
      <c r="C136233" t="s">
        <v>132705</v>
      </c>
      <c r="D136233" t="s">
        <v>112888</v>
      </c>
    </row>
    <row r="136234" spans="1:4" x14ac:dyDescent="0.3">
      <c r="A136234">
        <f>COUNTIF($B$2:B136234,B136234)</f>
        <v>7</v>
      </c>
      <c r="B136234">
        <v>43335</v>
      </c>
      <c r="C136234" t="s">
        <v>132773</v>
      </c>
      <c r="D136234" t="s">
        <v>114299</v>
      </c>
    </row>
    <row r="136235" spans="1:4" x14ac:dyDescent="0.3">
      <c r="A136235">
        <f>COUNTIF($B$2:B136235,B136235)</f>
        <v>8</v>
      </c>
      <c r="B136235">
        <v>43335</v>
      </c>
      <c r="C136235" t="s">
        <v>132843</v>
      </c>
    </row>
    <row r="136236" spans="1:4" x14ac:dyDescent="0.3">
      <c r="A136236">
        <f>COUNTIF($B$2:B136236,B136236)</f>
        <v>9</v>
      </c>
      <c r="B136236">
        <v>43335</v>
      </c>
      <c r="C136236" t="s">
        <v>133129</v>
      </c>
      <c r="D136236" t="s">
        <v>121647</v>
      </c>
    </row>
    <row r="136237" spans="1:4" x14ac:dyDescent="0.3">
      <c r="A136237">
        <f>COUNTIF($B$2:B136237,B136237)</f>
        <v>1</v>
      </c>
      <c r="B136237">
        <v>43336</v>
      </c>
      <c r="C136237" t="s">
        <v>132577</v>
      </c>
      <c r="D136237" t="s">
        <v>110240</v>
      </c>
    </row>
    <row r="136238" spans="1:4" x14ac:dyDescent="0.3">
      <c r="A136238">
        <f>COUNTIF($B$2:B136238,B136238)</f>
        <v>2</v>
      </c>
      <c r="B136238">
        <v>43336</v>
      </c>
      <c r="C136238" t="s">
        <v>132666</v>
      </c>
      <c r="D136238" t="s">
        <v>112005</v>
      </c>
    </row>
    <row r="136239" spans="1:4" x14ac:dyDescent="0.3">
      <c r="A136239">
        <f>COUNTIF($B$2:B136239,B136239)</f>
        <v>3</v>
      </c>
      <c r="B136239">
        <v>43336</v>
      </c>
      <c r="C136239" t="s">
        <v>132762</v>
      </c>
      <c r="D136239" t="s">
        <v>114061</v>
      </c>
    </row>
    <row r="136240" spans="1:4" x14ac:dyDescent="0.3">
      <c r="A136240">
        <f>COUNTIF($B$2:B136240,B136240)</f>
        <v>1</v>
      </c>
      <c r="B136240">
        <v>43337</v>
      </c>
      <c r="C136240" t="s">
        <v>132577</v>
      </c>
      <c r="D136240" t="s">
        <v>73843</v>
      </c>
    </row>
    <row r="136241" spans="1:4" x14ac:dyDescent="0.3">
      <c r="A136241">
        <f>COUNTIF($B$2:B136241,B136241)</f>
        <v>2</v>
      </c>
      <c r="B136241">
        <v>43337</v>
      </c>
      <c r="C136241" t="s">
        <v>132580</v>
      </c>
      <c r="D136241" t="s">
        <v>110294</v>
      </c>
    </row>
    <row r="136242" spans="1:4" x14ac:dyDescent="0.3">
      <c r="A136242">
        <f>COUNTIF($B$2:B136242,B136242)</f>
        <v>1</v>
      </c>
      <c r="B136242">
        <v>43338</v>
      </c>
      <c r="C136242" t="s">
        <v>132577</v>
      </c>
      <c r="D136242" t="s">
        <v>110241</v>
      </c>
    </row>
    <row r="136243" spans="1:4" x14ac:dyDescent="0.3">
      <c r="A136243">
        <f>COUNTIF($B$2:B136243,B136243)</f>
        <v>1</v>
      </c>
      <c r="B136243">
        <v>43339</v>
      </c>
      <c r="C136243" t="s">
        <v>132580</v>
      </c>
      <c r="D136243" t="s">
        <v>110303</v>
      </c>
    </row>
    <row r="136244" spans="1:4" x14ac:dyDescent="0.3">
      <c r="A136244">
        <f>COUNTIF($B$2:B136244,B136244)</f>
        <v>1</v>
      </c>
      <c r="B136244">
        <v>43340</v>
      </c>
      <c r="C136244" t="s">
        <v>132580</v>
      </c>
      <c r="D136244" t="s">
        <v>110306</v>
      </c>
    </row>
    <row r="136245" spans="1:4" x14ac:dyDescent="0.3">
      <c r="A136245">
        <f>COUNTIF($B$2:B136245,B136245)</f>
        <v>2</v>
      </c>
      <c r="B136245">
        <v>43340</v>
      </c>
      <c r="C136245" t="s">
        <v>132825</v>
      </c>
      <c r="D136245" t="s">
        <v>115283</v>
      </c>
    </row>
    <row r="136246" spans="1:4" x14ac:dyDescent="0.3">
      <c r="A136246">
        <f>COUNTIF($B$2:B136246,B136246)</f>
        <v>1</v>
      </c>
      <c r="B136246">
        <v>43341</v>
      </c>
      <c r="C136246" t="s">
        <v>132580</v>
      </c>
      <c r="D136246" t="s">
        <v>110258</v>
      </c>
    </row>
    <row r="136247" spans="1:4" x14ac:dyDescent="0.3">
      <c r="A136247">
        <f>COUNTIF($B$2:B136247,B136247)</f>
        <v>2</v>
      </c>
      <c r="B136247">
        <v>43341</v>
      </c>
      <c r="C136247" t="s">
        <v>132772</v>
      </c>
      <c r="D136247" t="s">
        <v>114475</v>
      </c>
    </row>
    <row r="136248" spans="1:4" x14ac:dyDescent="0.3">
      <c r="A136248">
        <f>COUNTIF($B$2:B136248,B136248)</f>
        <v>3</v>
      </c>
      <c r="B136248">
        <v>43341</v>
      </c>
      <c r="C136248" t="s">
        <v>132791</v>
      </c>
      <c r="D136248" t="s">
        <v>114612</v>
      </c>
    </row>
    <row r="136249" spans="1:4" x14ac:dyDescent="0.3">
      <c r="A136249">
        <f>COUNTIF($B$2:B136249,B136249)</f>
        <v>1</v>
      </c>
      <c r="B136249">
        <v>43342</v>
      </c>
      <c r="C136249" t="s">
        <v>132580</v>
      </c>
      <c r="D136249" t="s">
        <v>110297</v>
      </c>
    </row>
    <row r="136250" spans="1:4" x14ac:dyDescent="0.3">
      <c r="A136250">
        <f>COUNTIF($B$2:B136250,B136250)</f>
        <v>2</v>
      </c>
      <c r="B136250">
        <v>43342</v>
      </c>
      <c r="C136250" t="s">
        <v>132587</v>
      </c>
      <c r="D136250" t="s">
        <v>110466</v>
      </c>
    </row>
    <row r="136251" spans="1:4" x14ac:dyDescent="0.3">
      <c r="A136251">
        <f>COUNTIF($B$2:B136251,B136251)</f>
        <v>3</v>
      </c>
      <c r="B136251">
        <v>43342</v>
      </c>
      <c r="C136251" t="s">
        <v>132995</v>
      </c>
      <c r="D136251" t="s">
        <v>118874</v>
      </c>
    </row>
    <row r="136252" spans="1:4" x14ac:dyDescent="0.3">
      <c r="A136252">
        <f>COUNTIF($B$2:B136252,B136252)</f>
        <v>1</v>
      </c>
      <c r="B136252">
        <v>43343</v>
      </c>
      <c r="C136252" t="s">
        <v>132581</v>
      </c>
      <c r="D136252" t="s">
        <v>110272</v>
      </c>
    </row>
    <row r="136253" spans="1:4" x14ac:dyDescent="0.3">
      <c r="A136253">
        <f>COUNTIF($B$2:B136253,B136253)</f>
        <v>2</v>
      </c>
      <c r="B136253">
        <v>43343</v>
      </c>
      <c r="C136253" t="s">
        <v>132590</v>
      </c>
      <c r="D136253" t="s">
        <v>110503</v>
      </c>
    </row>
    <row r="136254" spans="1:4" x14ac:dyDescent="0.3">
      <c r="A136254">
        <f>COUNTIF($B$2:B136254,B136254)</f>
        <v>1</v>
      </c>
      <c r="B136254">
        <v>43344</v>
      </c>
      <c r="C136254" t="s">
        <v>132581</v>
      </c>
      <c r="D136254" t="s">
        <v>110283</v>
      </c>
    </row>
    <row r="136255" spans="1:4" x14ac:dyDescent="0.3">
      <c r="A136255">
        <f>COUNTIF($B$2:B136255,B136255)</f>
        <v>1</v>
      </c>
      <c r="B136255">
        <v>43345</v>
      </c>
      <c r="C136255" t="s">
        <v>132581</v>
      </c>
      <c r="D136255" t="s">
        <v>110276</v>
      </c>
    </row>
    <row r="136256" spans="1:4" x14ac:dyDescent="0.3">
      <c r="A136256">
        <f>COUNTIF($B$2:B136256,B136256)</f>
        <v>2</v>
      </c>
      <c r="B136256">
        <v>43345</v>
      </c>
      <c r="C136256" t="s">
        <v>132599</v>
      </c>
      <c r="D136256" t="s">
        <v>110640</v>
      </c>
    </row>
    <row r="136257" spans="1:4" x14ac:dyDescent="0.3">
      <c r="A136257">
        <f>COUNTIF($B$2:B136257,B136257)</f>
        <v>3</v>
      </c>
      <c r="B136257">
        <v>43345</v>
      </c>
      <c r="C136257" t="s">
        <v>132922</v>
      </c>
      <c r="D136257" t="s">
        <v>117377</v>
      </c>
    </row>
    <row r="136258" spans="1:4" x14ac:dyDescent="0.3">
      <c r="A136258">
        <f>COUNTIF($B$2:B136258,B136258)</f>
        <v>4</v>
      </c>
      <c r="B136258">
        <v>43345</v>
      </c>
      <c r="C136258" t="s">
        <v>132963</v>
      </c>
      <c r="D136258" t="s">
        <v>118184</v>
      </c>
    </row>
    <row r="136259" spans="1:4" x14ac:dyDescent="0.3">
      <c r="A136259">
        <f>COUNTIF($B$2:B136259,B136259)</f>
        <v>1</v>
      </c>
      <c r="B136259">
        <v>43346</v>
      </c>
      <c r="C136259" t="s">
        <v>132581</v>
      </c>
      <c r="D136259" t="s">
        <v>110278</v>
      </c>
    </row>
    <row r="136260" spans="1:4" x14ac:dyDescent="0.3">
      <c r="A136260">
        <f>COUNTIF($B$2:B136260,B136260)</f>
        <v>2</v>
      </c>
      <c r="B136260">
        <v>43346</v>
      </c>
      <c r="C136260" t="s">
        <v>132582</v>
      </c>
      <c r="D136260" t="s">
        <v>110350</v>
      </c>
    </row>
    <row r="136261" spans="1:4" x14ac:dyDescent="0.3">
      <c r="A136261">
        <f>COUNTIF($B$2:B136261,B136261)</f>
        <v>3</v>
      </c>
      <c r="B136261">
        <v>43346</v>
      </c>
      <c r="C136261" t="s">
        <v>133207</v>
      </c>
      <c r="D136261" t="s">
        <v>123138</v>
      </c>
    </row>
    <row r="136262" spans="1:4" x14ac:dyDescent="0.3">
      <c r="A136262">
        <f>COUNTIF($B$2:B136262,B136262)</f>
        <v>4</v>
      </c>
      <c r="B136262">
        <v>43346</v>
      </c>
      <c r="C136262" t="s">
        <v>133209</v>
      </c>
      <c r="D136262" t="s">
        <v>123157</v>
      </c>
    </row>
    <row r="136263" spans="1:4" x14ac:dyDescent="0.3">
      <c r="A136263">
        <f>COUNTIF($B$2:B136263,B136263)</f>
        <v>1</v>
      </c>
      <c r="B136263">
        <v>43347</v>
      </c>
      <c r="C136263" t="s">
        <v>132581</v>
      </c>
      <c r="D136263" t="s">
        <v>110280</v>
      </c>
    </row>
    <row r="136264" spans="1:4" x14ac:dyDescent="0.3">
      <c r="A136264">
        <f>COUNTIF($B$2:B136264,B136264)</f>
        <v>2</v>
      </c>
      <c r="B136264">
        <v>43347</v>
      </c>
      <c r="C136264" t="s">
        <v>132598</v>
      </c>
      <c r="D136264" t="s">
        <v>110614</v>
      </c>
    </row>
    <row r="136265" spans="1:4" x14ac:dyDescent="0.3">
      <c r="A136265">
        <f>COUNTIF($B$2:B136265,B136265)</f>
        <v>1</v>
      </c>
      <c r="B136265">
        <v>43348</v>
      </c>
      <c r="C136265" t="s">
        <v>132579</v>
      </c>
      <c r="D136265" t="s">
        <v>110263</v>
      </c>
    </row>
    <row r="136266" spans="1:4" x14ac:dyDescent="0.3">
      <c r="A136266">
        <f>COUNTIF($B$2:B136266,B136266)</f>
        <v>1</v>
      </c>
      <c r="B136266">
        <v>43349</v>
      </c>
      <c r="C136266" t="s">
        <v>132579</v>
      </c>
      <c r="D136266" t="s">
        <v>110261</v>
      </c>
    </row>
    <row r="136267" spans="1:4" x14ac:dyDescent="0.3">
      <c r="A136267">
        <f>COUNTIF($B$2:B136267,B136267)</f>
        <v>1</v>
      </c>
      <c r="B136267">
        <v>43350</v>
      </c>
      <c r="C136267" t="s">
        <v>132579</v>
      </c>
      <c r="D136267" t="s">
        <v>110251</v>
      </c>
    </row>
    <row r="136268" spans="1:4" x14ac:dyDescent="0.3">
      <c r="A136268">
        <f>COUNTIF($B$2:B136268,B136268)</f>
        <v>1</v>
      </c>
      <c r="B136268">
        <v>43351</v>
      </c>
      <c r="C136268" t="s">
        <v>132579</v>
      </c>
      <c r="D136268" t="s">
        <v>110252</v>
      </c>
    </row>
    <row r="136269" spans="1:4" x14ac:dyDescent="0.3">
      <c r="A136269">
        <f>COUNTIF($B$2:B136269,B136269)</f>
        <v>2</v>
      </c>
      <c r="B136269">
        <v>43351</v>
      </c>
      <c r="C136269" t="s">
        <v>132618</v>
      </c>
      <c r="D136269" t="s">
        <v>111067</v>
      </c>
    </row>
    <row r="136270" spans="1:4" x14ac:dyDescent="0.3">
      <c r="A136270">
        <f>COUNTIF($B$2:B136270,B136270)</f>
        <v>1</v>
      </c>
      <c r="B136270">
        <v>43352</v>
      </c>
      <c r="C136270" t="s">
        <v>132579</v>
      </c>
      <c r="D136270" t="s">
        <v>110245</v>
      </c>
    </row>
    <row r="136271" spans="1:4" x14ac:dyDescent="0.3">
      <c r="A136271">
        <f>COUNTIF($B$2:B136271,B136271)</f>
        <v>2</v>
      </c>
      <c r="B136271">
        <v>43352</v>
      </c>
      <c r="C136271" t="s">
        <v>132659</v>
      </c>
      <c r="D136271" t="s">
        <v>111826</v>
      </c>
    </row>
    <row r="136272" spans="1:4" x14ac:dyDescent="0.3">
      <c r="A136272">
        <f>COUNTIF($B$2:B136272,B136272)</f>
        <v>3</v>
      </c>
      <c r="B136272">
        <v>43352</v>
      </c>
      <c r="C136272" t="s">
        <v>132659</v>
      </c>
      <c r="D136272" t="s">
        <v>126784</v>
      </c>
    </row>
    <row r="136273" spans="1:4" x14ac:dyDescent="0.3">
      <c r="A136273">
        <f>COUNTIF($B$2:B136273,B136273)</f>
        <v>1</v>
      </c>
      <c r="B136273">
        <v>43353</v>
      </c>
      <c r="C136273" t="s">
        <v>132579</v>
      </c>
      <c r="D136273" t="s">
        <v>110254</v>
      </c>
    </row>
    <row r="136274" spans="1:4" x14ac:dyDescent="0.3">
      <c r="A136274">
        <f>COUNTIF($B$2:B136274,B136274)</f>
        <v>1</v>
      </c>
      <c r="B136274">
        <v>43354</v>
      </c>
      <c r="C136274" t="s">
        <v>132582</v>
      </c>
      <c r="D136274" t="s">
        <v>110354</v>
      </c>
    </row>
    <row r="136275" spans="1:4" x14ac:dyDescent="0.3">
      <c r="A136275">
        <f>COUNTIF($B$2:B136275,B136275)</f>
        <v>1</v>
      </c>
      <c r="B136275">
        <v>43355</v>
      </c>
      <c r="C136275" t="s">
        <v>132582</v>
      </c>
      <c r="D136275" t="s">
        <v>71316</v>
      </c>
    </row>
    <row r="136276" spans="1:4" x14ac:dyDescent="0.3">
      <c r="A136276">
        <f>COUNTIF($B$2:B136276,B136276)</f>
        <v>2</v>
      </c>
      <c r="B136276">
        <v>43355</v>
      </c>
      <c r="C136276" t="s">
        <v>132590</v>
      </c>
      <c r="D136276" t="s">
        <v>110545</v>
      </c>
    </row>
    <row r="136277" spans="1:4" x14ac:dyDescent="0.3">
      <c r="A136277">
        <f>COUNTIF($B$2:B136277,B136277)</f>
        <v>3</v>
      </c>
      <c r="B136277">
        <v>43355</v>
      </c>
      <c r="C136277" t="s">
        <v>133025</v>
      </c>
      <c r="D136277" t="s">
        <v>119512</v>
      </c>
    </row>
    <row r="136278" spans="1:4" x14ac:dyDescent="0.3">
      <c r="A136278">
        <f>COUNTIF($B$2:B136278,B136278)</f>
        <v>4</v>
      </c>
      <c r="B136278">
        <v>43355</v>
      </c>
      <c r="C136278" t="s">
        <v>133043</v>
      </c>
      <c r="D136278" t="s">
        <v>119907</v>
      </c>
    </row>
    <row r="136279" spans="1:4" x14ac:dyDescent="0.3">
      <c r="A136279">
        <f>COUNTIF($B$2:B136279,B136279)</f>
        <v>5</v>
      </c>
      <c r="B136279">
        <v>43355</v>
      </c>
      <c r="C136279" t="s">
        <v>133046</v>
      </c>
      <c r="D136279" t="s">
        <v>23006</v>
      </c>
    </row>
    <row r="136280" spans="1:4" x14ac:dyDescent="0.3">
      <c r="A136280">
        <f>COUNTIF($B$2:B136280,B136280)</f>
        <v>1</v>
      </c>
      <c r="B136280">
        <v>43356</v>
      </c>
      <c r="C136280" t="s">
        <v>132582</v>
      </c>
      <c r="D136280" t="s">
        <v>110344</v>
      </c>
    </row>
    <row r="136281" spans="1:4" x14ac:dyDescent="0.3">
      <c r="A136281">
        <f>COUNTIF($B$2:B136281,B136281)</f>
        <v>2</v>
      </c>
      <c r="B136281">
        <v>43356</v>
      </c>
      <c r="C136281" t="s">
        <v>132602</v>
      </c>
      <c r="D136281" t="s">
        <v>1120</v>
      </c>
    </row>
    <row r="136282" spans="1:4" x14ac:dyDescent="0.3">
      <c r="A136282">
        <f>COUNTIF($B$2:B136282,B136282)</f>
        <v>1</v>
      </c>
      <c r="B136282">
        <v>43357</v>
      </c>
      <c r="C136282" t="s">
        <v>132586</v>
      </c>
      <c r="D136282" t="s">
        <v>110447</v>
      </c>
    </row>
    <row r="136283" spans="1:4" x14ac:dyDescent="0.3">
      <c r="A136283">
        <f>COUNTIF($B$2:B136283,B136283)</f>
        <v>1</v>
      </c>
      <c r="B136283">
        <v>43358</v>
      </c>
      <c r="C136283" t="s">
        <v>132586</v>
      </c>
      <c r="D136283" t="s">
        <v>110450</v>
      </c>
    </row>
    <row r="136284" spans="1:4" x14ac:dyDescent="0.3">
      <c r="A136284">
        <f>COUNTIF($B$2:B136284,B136284)</f>
        <v>2</v>
      </c>
      <c r="B136284">
        <v>43358</v>
      </c>
      <c r="C136284" t="s">
        <v>132601</v>
      </c>
      <c r="D136284" t="s">
        <v>110752</v>
      </c>
    </row>
    <row r="136285" spans="1:4" x14ac:dyDescent="0.3">
      <c r="A136285">
        <f>COUNTIF($B$2:B136285,B136285)</f>
        <v>1</v>
      </c>
      <c r="B136285">
        <v>43359</v>
      </c>
      <c r="C136285" t="s">
        <v>132586</v>
      </c>
      <c r="D136285" t="s">
        <v>110444</v>
      </c>
    </row>
    <row r="136286" spans="1:4" x14ac:dyDescent="0.3">
      <c r="A136286">
        <f>COUNTIF($B$2:B136286,B136286)</f>
        <v>2</v>
      </c>
      <c r="B136286">
        <v>43359</v>
      </c>
      <c r="C136286" t="s">
        <v>132653</v>
      </c>
      <c r="D136286" t="s">
        <v>111746</v>
      </c>
    </row>
    <row r="136287" spans="1:4" x14ac:dyDescent="0.3">
      <c r="A136287">
        <f>COUNTIF($B$2:B136287,B136287)</f>
        <v>1</v>
      </c>
      <c r="B136287">
        <v>43360</v>
      </c>
      <c r="C136287" t="s">
        <v>132586</v>
      </c>
      <c r="D136287" t="s">
        <v>110445</v>
      </c>
    </row>
    <row r="136288" spans="1:4" x14ac:dyDescent="0.3">
      <c r="A136288">
        <f>COUNTIF($B$2:B136288,B136288)</f>
        <v>2</v>
      </c>
      <c r="B136288">
        <v>43360</v>
      </c>
      <c r="C136288" t="s">
        <v>132590</v>
      </c>
      <c r="D136288" t="s">
        <v>110537</v>
      </c>
    </row>
    <row r="136289" spans="1:4" x14ac:dyDescent="0.3">
      <c r="A136289">
        <f>COUNTIF($B$2:B136289,B136289)</f>
        <v>1</v>
      </c>
      <c r="B136289">
        <v>43361</v>
      </c>
      <c r="C136289" t="s">
        <v>132586</v>
      </c>
      <c r="D136289" t="s">
        <v>110443</v>
      </c>
    </row>
    <row r="136290" spans="1:4" x14ac:dyDescent="0.3">
      <c r="A136290">
        <f>COUNTIF($B$2:B136290,B136290)</f>
        <v>2</v>
      </c>
      <c r="B136290">
        <v>43361</v>
      </c>
      <c r="C136290" t="s">
        <v>132594</v>
      </c>
      <c r="D136290" t="s">
        <v>110627</v>
      </c>
    </row>
    <row r="136291" spans="1:4" x14ac:dyDescent="0.3">
      <c r="A136291">
        <f>COUNTIF($B$2:B136291,B136291)</f>
        <v>1</v>
      </c>
      <c r="B136291">
        <v>43362</v>
      </c>
      <c r="C136291" t="s">
        <v>132586</v>
      </c>
      <c r="D136291" t="s">
        <v>110436</v>
      </c>
    </row>
    <row r="136292" spans="1:4" x14ac:dyDescent="0.3">
      <c r="A136292">
        <f>COUNTIF($B$2:B136292,B136292)</f>
        <v>2</v>
      </c>
      <c r="B136292">
        <v>43362</v>
      </c>
      <c r="C136292" t="s">
        <v>132636</v>
      </c>
      <c r="D136292" t="s">
        <v>111353</v>
      </c>
    </row>
    <row r="136293" spans="1:4" x14ac:dyDescent="0.3">
      <c r="A136293">
        <f>COUNTIF($B$2:B136293,B136293)</f>
        <v>1</v>
      </c>
      <c r="B136293">
        <v>43363</v>
      </c>
      <c r="C136293" t="s">
        <v>132582</v>
      </c>
      <c r="D136293" t="s">
        <v>110361</v>
      </c>
    </row>
    <row r="136294" spans="1:4" x14ac:dyDescent="0.3">
      <c r="A136294">
        <f>COUNTIF($B$2:B136294,B136294)</f>
        <v>1</v>
      </c>
      <c r="B136294">
        <v>43364</v>
      </c>
      <c r="C136294" t="s">
        <v>132582</v>
      </c>
      <c r="D136294" t="s">
        <v>110363</v>
      </c>
    </row>
    <row r="136295" spans="1:4" x14ac:dyDescent="0.3">
      <c r="A136295">
        <f>COUNTIF($B$2:B136295,B136295)</f>
        <v>1</v>
      </c>
      <c r="B136295">
        <v>43365</v>
      </c>
      <c r="C136295" t="s">
        <v>132585</v>
      </c>
      <c r="D136295" t="s">
        <v>110410</v>
      </c>
    </row>
    <row r="136296" spans="1:4" x14ac:dyDescent="0.3">
      <c r="A136296">
        <f>COUNTIF($B$2:B136296,B136296)</f>
        <v>2</v>
      </c>
      <c r="B136296">
        <v>43365</v>
      </c>
      <c r="C136296" t="s">
        <v>132587</v>
      </c>
      <c r="D136296" t="s">
        <v>110458</v>
      </c>
    </row>
    <row r="136297" spans="1:4" x14ac:dyDescent="0.3">
      <c r="A136297">
        <f>COUNTIF($B$2:B136297,B136297)</f>
        <v>1</v>
      </c>
      <c r="B136297">
        <v>43366</v>
      </c>
      <c r="C136297" t="s">
        <v>132585</v>
      </c>
      <c r="D136297" t="s">
        <v>110411</v>
      </c>
    </row>
    <row r="136298" spans="1:4" x14ac:dyDescent="0.3">
      <c r="A136298">
        <f>COUNTIF($B$2:B136298,B136298)</f>
        <v>2</v>
      </c>
      <c r="B136298">
        <v>43366</v>
      </c>
      <c r="C136298" t="s">
        <v>132587</v>
      </c>
      <c r="D136298" t="s">
        <v>110459</v>
      </c>
    </row>
    <row r="136299" spans="1:4" x14ac:dyDescent="0.3">
      <c r="A136299">
        <f>COUNTIF($B$2:B136299,B136299)</f>
        <v>1</v>
      </c>
      <c r="B136299">
        <v>43367</v>
      </c>
      <c r="C136299" t="s">
        <v>132585</v>
      </c>
      <c r="D136299" t="s">
        <v>110421</v>
      </c>
    </row>
    <row r="136300" spans="1:4" x14ac:dyDescent="0.3">
      <c r="A136300">
        <f>COUNTIF($B$2:B136300,B136300)</f>
        <v>2</v>
      </c>
      <c r="B136300">
        <v>43367</v>
      </c>
      <c r="C136300" t="s">
        <v>132598</v>
      </c>
      <c r="D136300" t="s">
        <v>110687</v>
      </c>
    </row>
    <row r="136301" spans="1:4" x14ac:dyDescent="0.3">
      <c r="A136301">
        <f>COUNTIF($B$2:B136301,B136301)</f>
        <v>3</v>
      </c>
      <c r="B136301">
        <v>43367</v>
      </c>
      <c r="C136301" t="s">
        <v>133131</v>
      </c>
      <c r="D136301" t="s">
        <v>121734</v>
      </c>
    </row>
    <row r="136302" spans="1:4" x14ac:dyDescent="0.3">
      <c r="A136302">
        <f>COUNTIF($B$2:B136302,B136302)</f>
        <v>1</v>
      </c>
      <c r="B136302">
        <v>43368</v>
      </c>
      <c r="C136302" t="s">
        <v>132585</v>
      </c>
      <c r="D136302" t="s">
        <v>110419</v>
      </c>
    </row>
    <row r="136303" spans="1:4" x14ac:dyDescent="0.3">
      <c r="A136303">
        <f>COUNTIF($B$2:B136303,B136303)</f>
        <v>2</v>
      </c>
      <c r="B136303">
        <v>43368</v>
      </c>
      <c r="C136303" t="s">
        <v>132613</v>
      </c>
      <c r="D136303" t="s">
        <v>110973</v>
      </c>
    </row>
    <row r="136304" spans="1:4" x14ac:dyDescent="0.3">
      <c r="A136304">
        <f>COUNTIF($B$2:B136304,B136304)</f>
        <v>1</v>
      </c>
      <c r="B136304">
        <v>43369</v>
      </c>
      <c r="C136304" t="s">
        <v>132585</v>
      </c>
      <c r="D136304" t="s">
        <v>110409</v>
      </c>
    </row>
    <row r="136305" spans="1:4" x14ac:dyDescent="0.3">
      <c r="A136305">
        <f>COUNTIF($B$2:B136305,B136305)</f>
        <v>1</v>
      </c>
      <c r="B136305">
        <v>43370</v>
      </c>
      <c r="C136305" t="s">
        <v>132583</v>
      </c>
      <c r="D136305" t="s">
        <v>110406</v>
      </c>
    </row>
    <row r="136306" spans="1:4" x14ac:dyDescent="0.3">
      <c r="A136306">
        <f>COUNTIF($B$2:B136306,B136306)</f>
        <v>1</v>
      </c>
      <c r="B136306">
        <v>43371</v>
      </c>
      <c r="C136306" t="s">
        <v>132583</v>
      </c>
      <c r="D136306" t="s">
        <v>110404</v>
      </c>
    </row>
    <row r="136307" spans="1:4" x14ac:dyDescent="0.3">
      <c r="A136307">
        <f>COUNTIF($B$2:B136307,B136307)</f>
        <v>2</v>
      </c>
      <c r="B136307">
        <v>43371</v>
      </c>
      <c r="C136307" t="s">
        <v>132604</v>
      </c>
      <c r="D136307" t="s">
        <v>110802</v>
      </c>
    </row>
    <row r="136308" spans="1:4" x14ac:dyDescent="0.3">
      <c r="A136308">
        <f>COUNTIF($B$2:B136308,B136308)</f>
        <v>1</v>
      </c>
      <c r="B136308">
        <v>43372</v>
      </c>
      <c r="C136308" t="s">
        <v>132583</v>
      </c>
      <c r="D136308" t="s">
        <v>110397</v>
      </c>
    </row>
    <row r="136309" spans="1:4" x14ac:dyDescent="0.3">
      <c r="A136309">
        <f>COUNTIF($B$2:B136309,B136309)</f>
        <v>1</v>
      </c>
      <c r="B136309">
        <v>43373</v>
      </c>
      <c r="C136309" t="s">
        <v>132583</v>
      </c>
      <c r="D136309" t="s">
        <v>110396</v>
      </c>
    </row>
    <row r="136310" spans="1:4" x14ac:dyDescent="0.3">
      <c r="A136310">
        <f>COUNTIF($B$2:B136310,B136310)</f>
        <v>2</v>
      </c>
      <c r="B136310">
        <v>43373</v>
      </c>
      <c r="C136310" t="s">
        <v>132597</v>
      </c>
      <c r="D136310" t="s">
        <v>110610</v>
      </c>
    </row>
    <row r="136311" spans="1:4" x14ac:dyDescent="0.3">
      <c r="A136311">
        <f>COUNTIF($B$2:B136311,B136311)</f>
        <v>3</v>
      </c>
      <c r="B136311">
        <v>43373</v>
      </c>
      <c r="C136311" t="s">
        <v>132617</v>
      </c>
      <c r="D136311" t="s">
        <v>2435</v>
      </c>
    </row>
    <row r="136312" spans="1:4" x14ac:dyDescent="0.3">
      <c r="A136312">
        <f>COUNTIF($B$2:B136312,B136312)</f>
        <v>4</v>
      </c>
      <c r="B136312">
        <v>43373</v>
      </c>
      <c r="C136312" t="s">
        <v>132887</v>
      </c>
      <c r="D136312" t="s">
        <v>116790</v>
      </c>
    </row>
    <row r="136313" spans="1:4" x14ac:dyDescent="0.3">
      <c r="A136313">
        <f>COUNTIF($B$2:B136313,B136313)</f>
        <v>5</v>
      </c>
      <c r="B136313">
        <v>43373</v>
      </c>
      <c r="C136313" t="s">
        <v>133302</v>
      </c>
      <c r="D136313" t="s">
        <v>125100</v>
      </c>
    </row>
    <row r="136314" spans="1:4" x14ac:dyDescent="0.3">
      <c r="A136314">
        <f>COUNTIF($B$2:B136314,B136314)</f>
        <v>1</v>
      </c>
      <c r="B136314">
        <v>43374</v>
      </c>
      <c r="C136314" t="s">
        <v>132583</v>
      </c>
      <c r="D136314" t="s">
        <v>110370</v>
      </c>
    </row>
    <row r="136315" spans="1:4" x14ac:dyDescent="0.3">
      <c r="A136315">
        <f>COUNTIF($B$2:B136315,B136315)</f>
        <v>1</v>
      </c>
      <c r="B136315">
        <v>43375</v>
      </c>
      <c r="C136315" t="s">
        <v>132584</v>
      </c>
      <c r="D136315" t="s">
        <v>110394</v>
      </c>
    </row>
    <row r="136316" spans="1:4" x14ac:dyDescent="0.3">
      <c r="A136316">
        <f>COUNTIF($B$2:B136316,B136316)</f>
        <v>1</v>
      </c>
      <c r="B136316">
        <v>43376</v>
      </c>
      <c r="C136316" t="s">
        <v>132584</v>
      </c>
      <c r="D136316" t="s">
        <v>110392</v>
      </c>
    </row>
    <row r="136317" spans="1:4" x14ac:dyDescent="0.3">
      <c r="A136317">
        <f>COUNTIF($B$2:B136317,B136317)</f>
        <v>1</v>
      </c>
      <c r="B136317">
        <v>43377</v>
      </c>
      <c r="C136317" t="s">
        <v>132584</v>
      </c>
      <c r="D136317" t="s">
        <v>110385</v>
      </c>
    </row>
    <row r="136318" spans="1:4" x14ac:dyDescent="0.3">
      <c r="A136318">
        <f>COUNTIF($B$2:B136318,B136318)</f>
        <v>1</v>
      </c>
      <c r="B136318">
        <v>43378</v>
      </c>
      <c r="C136318" t="s">
        <v>132584</v>
      </c>
      <c r="D136318" t="s">
        <v>110379</v>
      </c>
    </row>
    <row r="136319" spans="1:4" x14ac:dyDescent="0.3">
      <c r="A136319">
        <f>COUNTIF($B$2:B136319,B136319)</f>
        <v>1</v>
      </c>
      <c r="B136319">
        <v>43379</v>
      </c>
      <c r="C136319" t="s">
        <v>132587</v>
      </c>
      <c r="D136319" t="s">
        <v>110467</v>
      </c>
    </row>
    <row r="136320" spans="1:4" x14ac:dyDescent="0.3">
      <c r="A136320">
        <f>COUNTIF($B$2:B136320,B136320)</f>
        <v>1</v>
      </c>
      <c r="B136320">
        <v>43380</v>
      </c>
      <c r="C136320" t="s">
        <v>132587</v>
      </c>
      <c r="D136320" t="s">
        <v>110464</v>
      </c>
    </row>
    <row r="136321" spans="1:4" x14ac:dyDescent="0.3">
      <c r="A136321">
        <f>COUNTIF($B$2:B136321,B136321)</f>
        <v>2</v>
      </c>
      <c r="B136321">
        <v>43380</v>
      </c>
      <c r="C136321" t="s">
        <v>133252</v>
      </c>
      <c r="D136321" t="s">
        <v>124091</v>
      </c>
    </row>
    <row r="136322" spans="1:4" x14ac:dyDescent="0.3">
      <c r="A136322">
        <f>COUNTIF($B$2:B136322,B136322)</f>
        <v>3</v>
      </c>
      <c r="B136322">
        <v>43380</v>
      </c>
      <c r="C136322" t="s">
        <v>133258</v>
      </c>
      <c r="D136322" t="s">
        <v>124163</v>
      </c>
    </row>
    <row r="136323" spans="1:4" x14ac:dyDescent="0.3">
      <c r="A136323">
        <f>COUNTIF($B$2:B136323,B136323)</f>
        <v>1</v>
      </c>
      <c r="B136323">
        <v>43381</v>
      </c>
      <c r="C136323" t="s">
        <v>132673</v>
      </c>
      <c r="D136323" t="s">
        <v>112143</v>
      </c>
    </row>
    <row r="136324" spans="1:4" x14ac:dyDescent="0.3">
      <c r="A136324">
        <f>COUNTIF($B$2:B136324,B136324)</f>
        <v>2</v>
      </c>
      <c r="B136324">
        <v>43381</v>
      </c>
      <c r="C136324" t="s">
        <v>132686</v>
      </c>
      <c r="D136324" t="s">
        <v>108770</v>
      </c>
    </row>
    <row r="136325" spans="1:4" x14ac:dyDescent="0.3">
      <c r="A136325">
        <f>COUNTIF($B$2:B136325,B136325)</f>
        <v>1</v>
      </c>
      <c r="B136325">
        <v>43382</v>
      </c>
      <c r="C136325" t="s">
        <v>132587</v>
      </c>
      <c r="D136325" t="s">
        <v>110463</v>
      </c>
    </row>
    <row r="136326" spans="1:4" x14ac:dyDescent="0.3">
      <c r="A136326">
        <f>COUNTIF($B$2:B136326,B136326)</f>
        <v>2</v>
      </c>
      <c r="B136326">
        <v>43382</v>
      </c>
      <c r="C136326" t="s">
        <v>132605</v>
      </c>
      <c r="D136326" t="s">
        <v>1120</v>
      </c>
    </row>
    <row r="136327" spans="1:4" x14ac:dyDescent="0.3">
      <c r="A136327">
        <f>COUNTIF($B$2:B136327,B136327)</f>
        <v>3</v>
      </c>
      <c r="B136327">
        <v>43382</v>
      </c>
      <c r="C136327" t="s">
        <v>132771</v>
      </c>
      <c r="D136327" t="s">
        <v>114164</v>
      </c>
    </row>
    <row r="136328" spans="1:4" x14ac:dyDescent="0.3">
      <c r="A136328">
        <f>COUNTIF($B$2:B136328,B136328)</f>
        <v>4</v>
      </c>
      <c r="B136328">
        <v>43382</v>
      </c>
      <c r="C136328" t="s">
        <v>132795</v>
      </c>
      <c r="D136328" t="s">
        <v>114698</v>
      </c>
    </row>
    <row r="136329" spans="1:4" x14ac:dyDescent="0.3">
      <c r="A136329">
        <f>COUNTIF($B$2:B136329,B136329)</f>
        <v>1</v>
      </c>
      <c r="B136329">
        <v>43383</v>
      </c>
      <c r="C136329" t="s">
        <v>132587</v>
      </c>
      <c r="D136329" t="s">
        <v>110476</v>
      </c>
    </row>
    <row r="136330" spans="1:4" x14ac:dyDescent="0.3">
      <c r="A136330">
        <f>COUNTIF($B$2:B136330,B136330)</f>
        <v>2</v>
      </c>
      <c r="B136330">
        <v>43383</v>
      </c>
      <c r="C136330" t="s">
        <v>132599</v>
      </c>
      <c r="D136330" t="s">
        <v>50795</v>
      </c>
    </row>
    <row r="136331" spans="1:4" x14ac:dyDescent="0.3">
      <c r="A136331">
        <f>COUNTIF($B$2:B136331,B136331)</f>
        <v>1</v>
      </c>
      <c r="B136331">
        <v>43384</v>
      </c>
      <c r="C136331" t="s">
        <v>132587</v>
      </c>
      <c r="D136331" t="s">
        <v>110479</v>
      </c>
    </row>
    <row r="136332" spans="1:4" x14ac:dyDescent="0.3">
      <c r="A136332">
        <f>COUNTIF($B$2:B136332,B136332)</f>
        <v>1</v>
      </c>
      <c r="B136332">
        <v>43385</v>
      </c>
      <c r="C136332" t="s">
        <v>132587</v>
      </c>
      <c r="D136332" t="s">
        <v>110480</v>
      </c>
    </row>
    <row r="136333" spans="1:4" x14ac:dyDescent="0.3">
      <c r="A136333">
        <f>COUNTIF($B$2:B136333,B136333)</f>
        <v>2</v>
      </c>
      <c r="B136333">
        <v>43385</v>
      </c>
      <c r="C136333" t="s">
        <v>132592</v>
      </c>
      <c r="D136333" t="s">
        <v>110552</v>
      </c>
    </row>
    <row r="136334" spans="1:4" x14ac:dyDescent="0.3">
      <c r="A136334">
        <f>COUNTIF($B$2:B136334,B136334)</f>
        <v>3</v>
      </c>
      <c r="B136334">
        <v>43385</v>
      </c>
      <c r="C136334" t="s">
        <v>132624</v>
      </c>
      <c r="D136334" t="s">
        <v>111152</v>
      </c>
    </row>
    <row r="136335" spans="1:4" x14ac:dyDescent="0.3">
      <c r="A136335">
        <f>COUNTIF($B$2:B136335,B136335)</f>
        <v>1</v>
      </c>
      <c r="B136335">
        <v>43386</v>
      </c>
      <c r="C136335" t="s">
        <v>132589</v>
      </c>
      <c r="D136335" t="s">
        <v>110501</v>
      </c>
    </row>
    <row r="136336" spans="1:4" x14ac:dyDescent="0.3">
      <c r="A136336">
        <f>COUNTIF($B$2:B136336,B136336)</f>
        <v>2</v>
      </c>
      <c r="B136336">
        <v>43386</v>
      </c>
      <c r="C136336" t="s">
        <v>132603</v>
      </c>
      <c r="D136336" t="s">
        <v>110795</v>
      </c>
    </row>
    <row r="136337" spans="1:4" x14ac:dyDescent="0.3">
      <c r="A136337">
        <f>COUNTIF($B$2:B136337,B136337)</f>
        <v>3</v>
      </c>
      <c r="B136337">
        <v>43386</v>
      </c>
      <c r="C136337" t="s">
        <v>132612</v>
      </c>
      <c r="D136337" t="s">
        <v>1304</v>
      </c>
    </row>
    <row r="136338" spans="1:4" x14ac:dyDescent="0.3">
      <c r="A136338">
        <f>COUNTIF($B$2:B136338,B136338)</f>
        <v>4</v>
      </c>
      <c r="B136338">
        <v>43386</v>
      </c>
      <c r="C136338" t="s">
        <v>132999</v>
      </c>
      <c r="D136338" t="s">
        <v>118977</v>
      </c>
    </row>
    <row r="136339" spans="1:4" x14ac:dyDescent="0.3">
      <c r="A136339">
        <f>COUNTIF($B$2:B136339,B136339)</f>
        <v>5</v>
      </c>
      <c r="B136339">
        <v>43386</v>
      </c>
      <c r="C136339" t="s">
        <v>133184</v>
      </c>
      <c r="D136339" t="s">
        <v>122736</v>
      </c>
    </row>
    <row r="136340" spans="1:4" x14ac:dyDescent="0.3">
      <c r="A136340">
        <f>COUNTIF($B$2:B136340,B136340)</f>
        <v>1</v>
      </c>
      <c r="B136340">
        <v>43387</v>
      </c>
      <c r="C136340" t="s">
        <v>132589</v>
      </c>
      <c r="D136340" t="s">
        <v>110502</v>
      </c>
    </row>
    <row r="136341" spans="1:4" x14ac:dyDescent="0.3">
      <c r="A136341">
        <f>COUNTIF($B$2:B136341,B136341)</f>
        <v>2</v>
      </c>
      <c r="B136341">
        <v>43387</v>
      </c>
      <c r="C136341" t="s">
        <v>133144</v>
      </c>
      <c r="D136341" t="s">
        <v>121990</v>
      </c>
    </row>
    <row r="136342" spans="1:4" x14ac:dyDescent="0.3">
      <c r="A136342">
        <f>COUNTIF($B$2:B136342,B136342)</f>
        <v>1</v>
      </c>
      <c r="B136342">
        <v>43388</v>
      </c>
      <c r="C136342" t="s">
        <v>132589</v>
      </c>
      <c r="D136342" t="s">
        <v>110481</v>
      </c>
    </row>
    <row r="136343" spans="1:4" x14ac:dyDescent="0.3">
      <c r="A136343">
        <f>COUNTIF($B$2:B136343,B136343)</f>
        <v>2</v>
      </c>
      <c r="B136343">
        <v>43388</v>
      </c>
      <c r="C136343" t="s">
        <v>132683</v>
      </c>
      <c r="D136343" t="s">
        <v>112463</v>
      </c>
    </row>
    <row r="136344" spans="1:4" x14ac:dyDescent="0.3">
      <c r="A136344">
        <f>COUNTIF($B$2:B136344,B136344)</f>
        <v>3</v>
      </c>
      <c r="B136344">
        <v>43388</v>
      </c>
      <c r="C136344" t="s">
        <v>132704</v>
      </c>
      <c r="D136344" t="s">
        <v>112861</v>
      </c>
    </row>
    <row r="136345" spans="1:4" x14ac:dyDescent="0.3">
      <c r="A136345">
        <f>COUNTIF($B$2:B136345,B136345)</f>
        <v>1</v>
      </c>
      <c r="B136345">
        <v>43389</v>
      </c>
      <c r="C136345" t="s">
        <v>132589</v>
      </c>
      <c r="D136345" t="s">
        <v>110490</v>
      </c>
    </row>
    <row r="136346" spans="1:4" x14ac:dyDescent="0.3">
      <c r="A136346">
        <f>COUNTIF($B$2:B136346,B136346)</f>
        <v>1</v>
      </c>
      <c r="B136346">
        <v>43390</v>
      </c>
      <c r="C136346" t="s">
        <v>132590</v>
      </c>
      <c r="D136346" t="s">
        <v>110541</v>
      </c>
    </row>
    <row r="136347" spans="1:4" x14ac:dyDescent="0.3">
      <c r="A136347">
        <f>COUNTIF($B$2:B136347,B136347)</f>
        <v>2</v>
      </c>
      <c r="B136347">
        <v>43390</v>
      </c>
      <c r="C136347" t="s">
        <v>132604</v>
      </c>
      <c r="D136347" t="s">
        <v>7775</v>
      </c>
    </row>
    <row r="136348" spans="1:4" x14ac:dyDescent="0.3">
      <c r="A136348">
        <f>COUNTIF($B$2:B136348,B136348)</f>
        <v>3</v>
      </c>
      <c r="B136348">
        <v>43390</v>
      </c>
      <c r="C136348" t="s">
        <v>132606</v>
      </c>
      <c r="D136348" t="s">
        <v>75530</v>
      </c>
    </row>
    <row r="136349" spans="1:4" x14ac:dyDescent="0.3">
      <c r="A136349">
        <f>COUNTIF($B$2:B136349,B136349)</f>
        <v>4</v>
      </c>
      <c r="B136349">
        <v>43390</v>
      </c>
      <c r="C136349" t="s">
        <v>132619</v>
      </c>
      <c r="D136349" t="s">
        <v>15142</v>
      </c>
    </row>
    <row r="136350" spans="1:4" x14ac:dyDescent="0.3">
      <c r="A136350">
        <f>COUNTIF($B$2:B136350,B136350)</f>
        <v>5</v>
      </c>
      <c r="B136350">
        <v>43390</v>
      </c>
      <c r="C136350" t="s">
        <v>132724</v>
      </c>
      <c r="D136350" t="s">
        <v>113286</v>
      </c>
    </row>
    <row r="136351" spans="1:4" x14ac:dyDescent="0.3">
      <c r="A136351">
        <f>COUNTIF($B$2:B136351,B136351)</f>
        <v>1</v>
      </c>
      <c r="B136351">
        <v>43391</v>
      </c>
      <c r="C136351" t="s">
        <v>132589</v>
      </c>
      <c r="D136351" t="s">
        <v>110493</v>
      </c>
    </row>
    <row r="136352" spans="1:4" x14ac:dyDescent="0.3">
      <c r="A136352">
        <f>COUNTIF($B$2:B136352,B136352)</f>
        <v>2</v>
      </c>
      <c r="B136352">
        <v>43391</v>
      </c>
      <c r="C136352" t="s">
        <v>132591</v>
      </c>
      <c r="D136352" t="s">
        <v>22139</v>
      </c>
    </row>
    <row r="136353" spans="1:4" x14ac:dyDescent="0.3">
      <c r="A136353">
        <f>COUNTIF($B$2:B136353,B136353)</f>
        <v>3</v>
      </c>
      <c r="B136353">
        <v>43391</v>
      </c>
      <c r="C136353" t="s">
        <v>132598</v>
      </c>
      <c r="D136353" t="s">
        <v>22139</v>
      </c>
    </row>
    <row r="136354" spans="1:4" x14ac:dyDescent="0.3">
      <c r="A136354">
        <f>COUNTIF($B$2:B136354,B136354)</f>
        <v>4</v>
      </c>
      <c r="B136354">
        <v>43391</v>
      </c>
      <c r="C136354" t="s">
        <v>132601</v>
      </c>
      <c r="D136354" t="s">
        <v>22139</v>
      </c>
    </row>
    <row r="136355" spans="1:4" x14ac:dyDescent="0.3">
      <c r="A136355">
        <f>COUNTIF($B$2:B136355,B136355)</f>
        <v>5</v>
      </c>
      <c r="B136355">
        <v>43391</v>
      </c>
      <c r="C136355" t="s">
        <v>132608</v>
      </c>
      <c r="D136355" t="s">
        <v>22139</v>
      </c>
    </row>
    <row r="136356" spans="1:4" x14ac:dyDescent="0.3">
      <c r="A136356">
        <f>COUNTIF($B$2:B136356,B136356)</f>
        <v>6</v>
      </c>
      <c r="B136356">
        <v>43391</v>
      </c>
      <c r="C136356" t="s">
        <v>132612</v>
      </c>
      <c r="D136356" t="s">
        <v>22139</v>
      </c>
    </row>
    <row r="136357" spans="1:4" x14ac:dyDescent="0.3">
      <c r="A136357">
        <f>COUNTIF($B$2:B136357,B136357)</f>
        <v>7</v>
      </c>
      <c r="B136357">
        <v>43391</v>
      </c>
      <c r="C136357" t="s">
        <v>132621</v>
      </c>
      <c r="D136357" t="s">
        <v>22139</v>
      </c>
    </row>
    <row r="136358" spans="1:4" x14ac:dyDescent="0.3">
      <c r="A136358">
        <f>COUNTIF($B$2:B136358,B136358)</f>
        <v>8</v>
      </c>
      <c r="B136358">
        <v>43391</v>
      </c>
      <c r="C136358" t="s">
        <v>132630</v>
      </c>
      <c r="D136358" t="s">
        <v>22139</v>
      </c>
    </row>
    <row r="136359" spans="1:4" x14ac:dyDescent="0.3">
      <c r="A136359">
        <f>COUNTIF($B$2:B136359,B136359)</f>
        <v>9</v>
      </c>
      <c r="B136359">
        <v>43391</v>
      </c>
      <c r="C136359" t="s">
        <v>132632</v>
      </c>
      <c r="D136359" t="s">
        <v>111246</v>
      </c>
    </row>
    <row r="136360" spans="1:4" x14ac:dyDescent="0.3">
      <c r="A136360">
        <f>COUNTIF($B$2:B136360,B136360)</f>
        <v>10</v>
      </c>
      <c r="B136360">
        <v>43391</v>
      </c>
      <c r="C136360" t="s">
        <v>132704</v>
      </c>
      <c r="D136360" t="s">
        <v>25776</v>
      </c>
    </row>
    <row r="136361" spans="1:4" x14ac:dyDescent="0.3">
      <c r="A136361">
        <f>COUNTIF($B$2:B136361,B136361)</f>
        <v>11</v>
      </c>
      <c r="B136361">
        <v>43391</v>
      </c>
      <c r="C136361" t="s">
        <v>132832</v>
      </c>
      <c r="D136361" t="s">
        <v>2435</v>
      </c>
    </row>
    <row r="136362" spans="1:4" x14ac:dyDescent="0.3">
      <c r="A136362">
        <f>COUNTIF($B$2:B136362,B136362)</f>
        <v>1</v>
      </c>
      <c r="B136362">
        <v>43392</v>
      </c>
      <c r="C136362" t="s">
        <v>132589</v>
      </c>
      <c r="D136362" t="s">
        <v>110483</v>
      </c>
    </row>
    <row r="136363" spans="1:4" x14ac:dyDescent="0.3">
      <c r="A136363">
        <f>COUNTIF($B$2:B136363,B136363)</f>
        <v>1</v>
      </c>
      <c r="B136363">
        <v>43393</v>
      </c>
      <c r="C136363" t="s">
        <v>132589</v>
      </c>
      <c r="D136363" t="s">
        <v>110485</v>
      </c>
    </row>
    <row r="136364" spans="1:4" x14ac:dyDescent="0.3">
      <c r="A136364">
        <f>COUNTIF($B$2:B136364,B136364)</f>
        <v>1</v>
      </c>
      <c r="B136364">
        <v>43394</v>
      </c>
      <c r="C136364" t="s">
        <v>132590</v>
      </c>
      <c r="D136364" t="s">
        <v>110540</v>
      </c>
    </row>
    <row r="136365" spans="1:4" x14ac:dyDescent="0.3">
      <c r="A136365">
        <f>COUNTIF($B$2:B136365,B136365)</f>
        <v>1</v>
      </c>
      <c r="B136365">
        <v>43395</v>
      </c>
      <c r="C136365" t="s">
        <v>132590</v>
      </c>
      <c r="D136365" t="s">
        <v>110544</v>
      </c>
    </row>
    <row r="136366" spans="1:4" x14ac:dyDescent="0.3">
      <c r="A136366">
        <f>COUNTIF($B$2:B136366,B136366)</f>
        <v>2</v>
      </c>
      <c r="B136366">
        <v>43395</v>
      </c>
      <c r="C136366" t="s">
        <v>132611</v>
      </c>
      <c r="D136366" t="s">
        <v>110921</v>
      </c>
    </row>
    <row r="136367" spans="1:4" x14ac:dyDescent="0.3">
      <c r="A136367">
        <f>COUNTIF($B$2:B136367,B136367)</f>
        <v>1</v>
      </c>
      <c r="B136367">
        <v>43396</v>
      </c>
      <c r="C136367" t="s">
        <v>132590</v>
      </c>
      <c r="D136367" t="s">
        <v>110546</v>
      </c>
    </row>
    <row r="136368" spans="1:4" x14ac:dyDescent="0.3">
      <c r="A136368">
        <f>COUNTIF($B$2:B136368,B136368)</f>
        <v>2</v>
      </c>
      <c r="B136368">
        <v>43396</v>
      </c>
      <c r="C136368" t="s">
        <v>132628</v>
      </c>
      <c r="D136368" t="s">
        <v>111175</v>
      </c>
    </row>
    <row r="136369" spans="1:4" x14ac:dyDescent="0.3">
      <c r="A136369">
        <f>COUNTIF($B$2:B136369,B136369)</f>
        <v>1</v>
      </c>
      <c r="B136369">
        <v>43397</v>
      </c>
      <c r="C136369" t="s">
        <v>132590</v>
      </c>
      <c r="D136369" t="s">
        <v>110531</v>
      </c>
    </row>
    <row r="136370" spans="1:4" x14ac:dyDescent="0.3">
      <c r="A136370">
        <f>COUNTIF($B$2:B136370,B136370)</f>
        <v>2</v>
      </c>
      <c r="B136370">
        <v>43397</v>
      </c>
      <c r="C136370" t="s">
        <v>132602</v>
      </c>
      <c r="D136370" t="s">
        <v>1277</v>
      </c>
    </row>
    <row r="136371" spans="1:4" x14ac:dyDescent="0.3">
      <c r="A136371">
        <f>COUNTIF($B$2:B136371,B136371)</f>
        <v>3</v>
      </c>
      <c r="B136371">
        <v>43397</v>
      </c>
      <c r="C136371" t="s">
        <v>132767</v>
      </c>
      <c r="D136371" t="s">
        <v>114558</v>
      </c>
    </row>
    <row r="136372" spans="1:4" x14ac:dyDescent="0.3">
      <c r="A136372">
        <f>COUNTIF($B$2:B136372,B136372)</f>
        <v>4</v>
      </c>
      <c r="B136372">
        <v>43397</v>
      </c>
      <c r="C136372" t="s">
        <v>132958</v>
      </c>
      <c r="D136372" t="s">
        <v>118062</v>
      </c>
    </row>
    <row r="136373" spans="1:4" x14ac:dyDescent="0.3">
      <c r="A136373">
        <f>COUNTIF($B$2:B136373,B136373)</f>
        <v>5</v>
      </c>
      <c r="B136373">
        <v>43397</v>
      </c>
      <c r="C136373" t="s">
        <v>133261</v>
      </c>
      <c r="D136373" t="s">
        <v>8729</v>
      </c>
    </row>
    <row r="136374" spans="1:4" x14ac:dyDescent="0.3">
      <c r="A136374">
        <f>COUNTIF($B$2:B136374,B136374)</f>
        <v>1</v>
      </c>
      <c r="B136374">
        <v>43398</v>
      </c>
      <c r="C136374" t="s">
        <v>132591</v>
      </c>
      <c r="D136374" t="s">
        <v>110522</v>
      </c>
    </row>
    <row r="136375" spans="1:4" x14ac:dyDescent="0.3">
      <c r="A136375">
        <f>COUNTIF($B$2:B136375,B136375)</f>
        <v>1</v>
      </c>
      <c r="B136375">
        <v>43399</v>
      </c>
      <c r="C136375" t="s">
        <v>132591</v>
      </c>
      <c r="D136375" t="s">
        <v>110523</v>
      </c>
    </row>
    <row r="136376" spans="1:4" x14ac:dyDescent="0.3">
      <c r="A136376">
        <f>COUNTIF($B$2:B136376,B136376)</f>
        <v>1</v>
      </c>
      <c r="B136376">
        <v>43400</v>
      </c>
      <c r="C136376" t="s">
        <v>132591</v>
      </c>
      <c r="D136376" t="s">
        <v>110525</v>
      </c>
    </row>
    <row r="136377" spans="1:4" x14ac:dyDescent="0.3">
      <c r="A136377">
        <f>COUNTIF($B$2:B136377,B136377)</f>
        <v>1</v>
      </c>
      <c r="B136377">
        <v>43401</v>
      </c>
      <c r="C136377" t="s">
        <v>132591</v>
      </c>
      <c r="D136377" t="s">
        <v>110520</v>
      </c>
    </row>
    <row r="136378" spans="1:4" x14ac:dyDescent="0.3">
      <c r="A136378">
        <f>COUNTIF($B$2:B136378,B136378)</f>
        <v>2</v>
      </c>
      <c r="B136378">
        <v>43401</v>
      </c>
      <c r="C136378" t="s">
        <v>132594</v>
      </c>
      <c r="D136378" t="s">
        <v>110616</v>
      </c>
    </row>
    <row r="136379" spans="1:4" x14ac:dyDescent="0.3">
      <c r="A136379">
        <f>COUNTIF($B$2:B136379,B136379)</f>
        <v>1</v>
      </c>
      <c r="B136379">
        <v>43402</v>
      </c>
      <c r="C136379" t="s">
        <v>132591</v>
      </c>
      <c r="D136379" t="s">
        <v>110521</v>
      </c>
    </row>
    <row r="136380" spans="1:4" x14ac:dyDescent="0.3">
      <c r="A136380">
        <f>COUNTIF($B$2:B136380,B136380)</f>
        <v>1</v>
      </c>
      <c r="B136380">
        <v>43403</v>
      </c>
      <c r="C136380" t="s">
        <v>132591</v>
      </c>
      <c r="D136380" t="s">
        <v>110509</v>
      </c>
    </row>
    <row r="136381" spans="1:4" x14ac:dyDescent="0.3">
      <c r="A136381">
        <f>COUNTIF($B$2:B136381,B136381)</f>
        <v>1</v>
      </c>
      <c r="B136381">
        <v>43404</v>
      </c>
      <c r="C136381" t="s">
        <v>132591</v>
      </c>
      <c r="D136381" t="s">
        <v>110505</v>
      </c>
    </row>
    <row r="136382" spans="1:4" x14ac:dyDescent="0.3">
      <c r="A136382">
        <f>COUNTIF($B$2:B136382,B136382)</f>
        <v>1</v>
      </c>
      <c r="B136382">
        <v>43405</v>
      </c>
      <c r="C136382" t="s">
        <v>132591</v>
      </c>
      <c r="D136382" t="s">
        <v>110507</v>
      </c>
    </row>
    <row r="136383" spans="1:4" x14ac:dyDescent="0.3">
      <c r="A136383">
        <f>COUNTIF($B$2:B136383,B136383)</f>
        <v>1</v>
      </c>
      <c r="B136383">
        <v>43406</v>
      </c>
      <c r="C136383" t="s">
        <v>132591</v>
      </c>
      <c r="D136383" t="s">
        <v>110512</v>
      </c>
    </row>
    <row r="136384" spans="1:4" x14ac:dyDescent="0.3">
      <c r="A136384">
        <f>COUNTIF($B$2:B136384,B136384)</f>
        <v>1</v>
      </c>
      <c r="B136384">
        <v>43407</v>
      </c>
      <c r="C136384" t="s">
        <v>132591</v>
      </c>
      <c r="D136384" t="s">
        <v>110506</v>
      </c>
    </row>
    <row r="136385" spans="1:4" x14ac:dyDescent="0.3">
      <c r="A136385">
        <f>COUNTIF($B$2:B136385,B136385)</f>
        <v>2</v>
      </c>
      <c r="B136385">
        <v>43407</v>
      </c>
      <c r="C136385" t="s">
        <v>132656</v>
      </c>
      <c r="D136385" t="s">
        <v>111751</v>
      </c>
    </row>
    <row r="136386" spans="1:4" x14ac:dyDescent="0.3">
      <c r="A136386">
        <f>COUNTIF($B$2:B136386,B136386)</f>
        <v>1</v>
      </c>
      <c r="B136386">
        <v>43408</v>
      </c>
      <c r="C136386" t="s">
        <v>132591</v>
      </c>
      <c r="D136386" t="s">
        <v>110508</v>
      </c>
    </row>
    <row r="136387" spans="1:4" x14ac:dyDescent="0.3">
      <c r="A136387">
        <f>COUNTIF($B$2:B136387,B136387)</f>
        <v>1</v>
      </c>
      <c r="B136387">
        <v>43409</v>
      </c>
      <c r="C136387" t="s">
        <v>132590</v>
      </c>
      <c r="D136387" t="s">
        <v>110554</v>
      </c>
    </row>
    <row r="136388" spans="1:4" x14ac:dyDescent="0.3">
      <c r="A136388">
        <f>COUNTIF($B$2:B136388,B136388)</f>
        <v>2</v>
      </c>
      <c r="B136388">
        <v>43409</v>
      </c>
      <c r="C136388" t="s">
        <v>132600</v>
      </c>
      <c r="D136388" t="s">
        <v>110712</v>
      </c>
    </row>
    <row r="136389" spans="1:4" x14ac:dyDescent="0.3">
      <c r="A136389">
        <f>COUNTIF($B$2:B136389,B136389)</f>
        <v>3</v>
      </c>
      <c r="B136389">
        <v>43409</v>
      </c>
      <c r="C136389" t="s">
        <v>132821</v>
      </c>
      <c r="D136389" t="s">
        <v>115263</v>
      </c>
    </row>
    <row r="136390" spans="1:4" x14ac:dyDescent="0.3">
      <c r="A136390">
        <f>COUNTIF($B$2:B136390,B136390)</f>
        <v>1</v>
      </c>
      <c r="B136390">
        <v>43410</v>
      </c>
      <c r="C136390" t="s">
        <v>132590</v>
      </c>
      <c r="D136390" t="s">
        <v>110556</v>
      </c>
    </row>
    <row r="136391" spans="1:4" x14ac:dyDescent="0.3">
      <c r="A136391">
        <f>COUNTIF($B$2:B136391,B136391)</f>
        <v>2</v>
      </c>
      <c r="B136391">
        <v>43410</v>
      </c>
      <c r="C136391" t="s">
        <v>132714</v>
      </c>
      <c r="D136391" t="s">
        <v>113097</v>
      </c>
    </row>
    <row r="136392" spans="1:4" x14ac:dyDescent="0.3">
      <c r="A136392">
        <f>COUNTIF($B$2:B136392,B136392)</f>
        <v>3</v>
      </c>
      <c r="B136392">
        <v>43410</v>
      </c>
      <c r="C136392" t="s">
        <v>132795</v>
      </c>
      <c r="D136392" t="s">
        <v>114707</v>
      </c>
    </row>
    <row r="136393" spans="1:4" x14ac:dyDescent="0.3">
      <c r="A136393">
        <f>COUNTIF($B$2:B136393,B136393)</f>
        <v>1</v>
      </c>
      <c r="B136393">
        <v>43411</v>
      </c>
      <c r="C136393" t="s">
        <v>132590</v>
      </c>
      <c r="D136393" t="s">
        <v>110557</v>
      </c>
    </row>
    <row r="136394" spans="1:4" x14ac:dyDescent="0.3">
      <c r="A136394">
        <f>COUNTIF($B$2:B136394,B136394)</f>
        <v>1</v>
      </c>
      <c r="B136394">
        <v>43412</v>
      </c>
      <c r="C136394" t="s">
        <v>132590</v>
      </c>
      <c r="D136394" t="s">
        <v>110560</v>
      </c>
    </row>
    <row r="136395" spans="1:4" x14ac:dyDescent="0.3">
      <c r="A136395">
        <f>COUNTIF($B$2:B136395,B136395)</f>
        <v>1</v>
      </c>
      <c r="B136395">
        <v>43413</v>
      </c>
      <c r="C136395" t="s">
        <v>132590</v>
      </c>
      <c r="D136395" t="s">
        <v>110561</v>
      </c>
    </row>
    <row r="136396" spans="1:4" x14ac:dyDescent="0.3">
      <c r="A136396">
        <f>COUNTIF($B$2:B136396,B136396)</f>
        <v>2</v>
      </c>
      <c r="B136396">
        <v>43413</v>
      </c>
      <c r="C136396" t="s">
        <v>132612</v>
      </c>
      <c r="D136396" t="s">
        <v>110951</v>
      </c>
    </row>
    <row r="136397" spans="1:4" x14ac:dyDescent="0.3">
      <c r="A136397">
        <f>COUNTIF($B$2:B136397,B136397)</f>
        <v>1</v>
      </c>
      <c r="B136397">
        <v>43414</v>
      </c>
      <c r="C136397" t="s">
        <v>132590</v>
      </c>
      <c r="D136397" t="s">
        <v>110562</v>
      </c>
    </row>
    <row r="136398" spans="1:4" x14ac:dyDescent="0.3">
      <c r="A136398">
        <f>COUNTIF($B$2:B136398,B136398)</f>
        <v>2</v>
      </c>
      <c r="B136398">
        <v>43414</v>
      </c>
      <c r="C136398" t="s">
        <v>132702</v>
      </c>
      <c r="D136398" t="s">
        <v>112827</v>
      </c>
    </row>
    <row r="136399" spans="1:4" x14ac:dyDescent="0.3">
      <c r="A136399">
        <f>COUNTIF($B$2:B136399,B136399)</f>
        <v>1</v>
      </c>
      <c r="B136399">
        <v>43415</v>
      </c>
      <c r="C136399" t="s">
        <v>132593</v>
      </c>
      <c r="D136399" t="s">
        <v>110613</v>
      </c>
    </row>
    <row r="136400" spans="1:4" x14ac:dyDescent="0.3">
      <c r="A136400">
        <f>COUNTIF($B$2:B136400,B136400)</f>
        <v>1</v>
      </c>
      <c r="B136400">
        <v>43416</v>
      </c>
      <c r="C136400" t="s">
        <v>132593</v>
      </c>
      <c r="D136400" t="s">
        <v>110656</v>
      </c>
    </row>
    <row r="136401" spans="1:4" x14ac:dyDescent="0.3">
      <c r="A136401">
        <f>COUNTIF($B$2:B136401,B136401)</f>
        <v>2</v>
      </c>
      <c r="B136401">
        <v>43416</v>
      </c>
      <c r="C136401" t="s">
        <v>132628</v>
      </c>
      <c r="D136401" t="s">
        <v>111200</v>
      </c>
    </row>
    <row r="136402" spans="1:4" x14ac:dyDescent="0.3">
      <c r="A136402">
        <f>COUNTIF($B$2:B136402,B136402)</f>
        <v>1</v>
      </c>
      <c r="B136402">
        <v>43417</v>
      </c>
      <c r="C136402" t="s">
        <v>132593</v>
      </c>
      <c r="D136402" t="s">
        <v>110654</v>
      </c>
    </row>
    <row r="136403" spans="1:4" x14ac:dyDescent="0.3">
      <c r="A136403">
        <f>COUNTIF($B$2:B136403,B136403)</f>
        <v>1</v>
      </c>
      <c r="B136403">
        <v>43418</v>
      </c>
      <c r="C136403" t="s">
        <v>132593</v>
      </c>
      <c r="D136403" t="s">
        <v>110647</v>
      </c>
    </row>
    <row r="136404" spans="1:4" x14ac:dyDescent="0.3">
      <c r="A136404">
        <f>COUNTIF($B$2:B136404,B136404)</f>
        <v>1</v>
      </c>
      <c r="B136404">
        <v>43419</v>
      </c>
      <c r="C136404" t="s">
        <v>132593</v>
      </c>
      <c r="D136404" t="s">
        <v>110650</v>
      </c>
    </row>
    <row r="136405" spans="1:4" x14ac:dyDescent="0.3">
      <c r="A136405">
        <f>COUNTIF($B$2:B136405,B136405)</f>
        <v>2</v>
      </c>
      <c r="B136405">
        <v>43419</v>
      </c>
      <c r="C136405" t="s">
        <v>132600</v>
      </c>
      <c r="D136405" t="s">
        <v>110735</v>
      </c>
    </row>
    <row r="136406" spans="1:4" x14ac:dyDescent="0.3">
      <c r="A136406">
        <f>COUNTIF($B$2:B136406,B136406)</f>
        <v>3</v>
      </c>
      <c r="B136406">
        <v>43419</v>
      </c>
      <c r="C136406" t="s">
        <v>132611</v>
      </c>
      <c r="D136406" t="s">
        <v>68710</v>
      </c>
    </row>
    <row r="136407" spans="1:4" x14ac:dyDescent="0.3">
      <c r="A136407">
        <f>COUNTIF($B$2:B136407,B136407)</f>
        <v>1</v>
      </c>
      <c r="B136407">
        <v>43420</v>
      </c>
      <c r="C136407" t="s">
        <v>132593</v>
      </c>
      <c r="D136407" t="s">
        <v>110653</v>
      </c>
    </row>
    <row r="136408" spans="1:4" x14ac:dyDescent="0.3">
      <c r="A136408">
        <f>COUNTIF($B$2:B136408,B136408)</f>
        <v>2</v>
      </c>
      <c r="B136408">
        <v>43420</v>
      </c>
      <c r="C136408" t="s">
        <v>132614</v>
      </c>
      <c r="D136408" t="s">
        <v>111092</v>
      </c>
    </row>
    <row r="136409" spans="1:4" x14ac:dyDescent="0.3">
      <c r="A136409">
        <f>COUNTIF($B$2:B136409,B136409)</f>
        <v>1</v>
      </c>
      <c r="B136409">
        <v>43421</v>
      </c>
      <c r="C136409" t="s">
        <v>132593</v>
      </c>
      <c r="D136409" t="s">
        <v>110644</v>
      </c>
    </row>
    <row r="136410" spans="1:4" x14ac:dyDescent="0.3">
      <c r="A136410">
        <f>COUNTIF($B$2:B136410,B136410)</f>
        <v>2</v>
      </c>
      <c r="B136410">
        <v>43421</v>
      </c>
      <c r="C136410" t="s">
        <v>132600</v>
      </c>
      <c r="D136410" t="s">
        <v>110731</v>
      </c>
    </row>
    <row r="136411" spans="1:4" x14ac:dyDescent="0.3">
      <c r="A136411">
        <f>COUNTIF($B$2:B136411,B136411)</f>
        <v>3</v>
      </c>
      <c r="B136411">
        <v>43421</v>
      </c>
      <c r="C136411" t="s">
        <v>132641</v>
      </c>
      <c r="D136411" t="s">
        <v>111442</v>
      </c>
    </row>
    <row r="136412" spans="1:4" x14ac:dyDescent="0.3">
      <c r="A136412">
        <f>COUNTIF($B$2:B136412,B136412)</f>
        <v>4</v>
      </c>
      <c r="B136412">
        <v>43421</v>
      </c>
      <c r="C136412" t="s">
        <v>132648</v>
      </c>
      <c r="D136412" t="s">
        <v>111582</v>
      </c>
    </row>
    <row r="136413" spans="1:4" x14ac:dyDescent="0.3">
      <c r="A136413">
        <f>COUNTIF($B$2:B136413,B136413)</f>
        <v>1</v>
      </c>
      <c r="B136413">
        <v>43422</v>
      </c>
      <c r="C136413" t="s">
        <v>132593</v>
      </c>
      <c r="D136413" t="s">
        <v>110665</v>
      </c>
    </row>
    <row r="136414" spans="1:4" x14ac:dyDescent="0.3">
      <c r="A136414">
        <f>COUNTIF($B$2:B136414,B136414)</f>
        <v>1</v>
      </c>
      <c r="B136414">
        <v>43423</v>
      </c>
      <c r="C136414" t="s">
        <v>132689</v>
      </c>
      <c r="D136414" t="s">
        <v>112542</v>
      </c>
    </row>
    <row r="136415" spans="1:4" x14ac:dyDescent="0.3">
      <c r="A136415">
        <f>COUNTIF($B$2:B136415,B136415)</f>
        <v>2</v>
      </c>
      <c r="B136415">
        <v>43423</v>
      </c>
      <c r="C136415" t="s">
        <v>132593</v>
      </c>
      <c r="D136415" t="s">
        <v>112565</v>
      </c>
    </row>
    <row r="136416" spans="1:4" x14ac:dyDescent="0.3">
      <c r="A136416">
        <f>COUNTIF($B$2:B136416,B136416)</f>
        <v>1</v>
      </c>
      <c r="B136416">
        <v>43424</v>
      </c>
      <c r="C136416" t="s">
        <v>132599</v>
      </c>
      <c r="D136416" t="s">
        <v>110639</v>
      </c>
    </row>
    <row r="136417" spans="1:4" x14ac:dyDescent="0.3">
      <c r="A136417">
        <f>COUNTIF($B$2:B136417,B136417)</f>
        <v>2</v>
      </c>
      <c r="B136417">
        <v>43424</v>
      </c>
      <c r="C136417" t="s">
        <v>132602</v>
      </c>
      <c r="D136417" t="s">
        <v>110764</v>
      </c>
    </row>
    <row r="136418" spans="1:4" x14ac:dyDescent="0.3">
      <c r="A136418">
        <f>COUNTIF($B$2:B136418,B136418)</f>
        <v>3</v>
      </c>
      <c r="B136418">
        <v>43424</v>
      </c>
      <c r="C136418" t="s">
        <v>132632</v>
      </c>
      <c r="D136418" t="s">
        <v>111252</v>
      </c>
    </row>
    <row r="136419" spans="1:4" x14ac:dyDescent="0.3">
      <c r="A136419">
        <f>COUNTIF($B$2:B136419,B136419)</f>
        <v>4</v>
      </c>
      <c r="B136419">
        <v>43424</v>
      </c>
      <c r="C136419" t="s">
        <v>132693</v>
      </c>
      <c r="D136419" t="s">
        <v>112597</v>
      </c>
    </row>
    <row r="136420" spans="1:4" x14ac:dyDescent="0.3">
      <c r="A136420">
        <f>COUNTIF($B$2:B136420,B136420)</f>
        <v>5</v>
      </c>
      <c r="B136420">
        <v>43424</v>
      </c>
      <c r="C136420" t="s">
        <v>132736</v>
      </c>
      <c r="D136420" t="s">
        <v>63399</v>
      </c>
    </row>
    <row r="136421" spans="1:4" x14ac:dyDescent="0.3">
      <c r="A136421">
        <f>COUNTIF($B$2:B136421,B136421)</f>
        <v>1</v>
      </c>
      <c r="B136421">
        <v>43425</v>
      </c>
      <c r="C136421" t="s">
        <v>132599</v>
      </c>
      <c r="D136421" t="s">
        <v>110641</v>
      </c>
    </row>
    <row r="136422" spans="1:4" x14ac:dyDescent="0.3">
      <c r="A136422">
        <f>COUNTIF($B$2:B136422,B136422)</f>
        <v>2</v>
      </c>
      <c r="B136422">
        <v>43425</v>
      </c>
      <c r="C136422" t="s">
        <v>132679</v>
      </c>
      <c r="D136422" t="s">
        <v>112305</v>
      </c>
    </row>
    <row r="136423" spans="1:4" x14ac:dyDescent="0.3">
      <c r="A136423">
        <f>COUNTIF($B$2:B136423,B136423)</f>
        <v>1</v>
      </c>
      <c r="B136423">
        <v>43426</v>
      </c>
      <c r="C136423" t="s">
        <v>132599</v>
      </c>
      <c r="D136423" t="s">
        <v>110632</v>
      </c>
    </row>
    <row r="136424" spans="1:4" x14ac:dyDescent="0.3">
      <c r="A136424">
        <f>COUNTIF($B$2:B136424,B136424)</f>
        <v>1</v>
      </c>
      <c r="B136424">
        <v>43427</v>
      </c>
      <c r="C136424" t="s">
        <v>132596</v>
      </c>
      <c r="D136424" t="s">
        <v>110671</v>
      </c>
    </row>
    <row r="136425" spans="1:4" x14ac:dyDescent="0.3">
      <c r="A136425">
        <f>COUNTIF($B$2:B136425,B136425)</f>
        <v>2</v>
      </c>
      <c r="B136425">
        <v>43427</v>
      </c>
      <c r="C136425" t="s">
        <v>132637</v>
      </c>
      <c r="D136425" t="s">
        <v>111388</v>
      </c>
    </row>
    <row r="136426" spans="1:4" x14ac:dyDescent="0.3">
      <c r="A136426">
        <f>COUNTIF($B$2:B136426,B136426)</f>
        <v>1</v>
      </c>
      <c r="B136426">
        <v>43428</v>
      </c>
      <c r="C136426" t="s">
        <v>132596</v>
      </c>
      <c r="D136426" t="s">
        <v>110661</v>
      </c>
    </row>
    <row r="136427" spans="1:4" x14ac:dyDescent="0.3">
      <c r="A136427">
        <f>COUNTIF($B$2:B136427,B136427)</f>
        <v>1</v>
      </c>
      <c r="B136427">
        <v>43429</v>
      </c>
      <c r="C136427" t="s">
        <v>132596</v>
      </c>
      <c r="D136427" t="s">
        <v>110660</v>
      </c>
    </row>
    <row r="136428" spans="1:4" x14ac:dyDescent="0.3">
      <c r="A136428">
        <f>COUNTIF($B$2:B136428,B136428)</f>
        <v>2</v>
      </c>
      <c r="B136428">
        <v>43429</v>
      </c>
      <c r="C136428" t="s">
        <v>133066</v>
      </c>
      <c r="D136428" t="s">
        <v>120480</v>
      </c>
    </row>
    <row r="136429" spans="1:4" x14ac:dyDescent="0.3">
      <c r="A136429">
        <f>COUNTIF($B$2:B136429,B136429)</f>
        <v>1</v>
      </c>
      <c r="B136429">
        <v>43430</v>
      </c>
      <c r="C136429" t="s">
        <v>132598</v>
      </c>
      <c r="D136429" t="s">
        <v>110705</v>
      </c>
    </row>
    <row r="136430" spans="1:4" x14ac:dyDescent="0.3">
      <c r="A136430">
        <f>COUNTIF($B$2:B136430,B136430)</f>
        <v>2</v>
      </c>
      <c r="B136430">
        <v>43430</v>
      </c>
      <c r="C136430" t="s">
        <v>132600</v>
      </c>
      <c r="D136430" t="s">
        <v>110725</v>
      </c>
    </row>
    <row r="136431" spans="1:4" x14ac:dyDescent="0.3">
      <c r="A136431">
        <f>COUNTIF($B$2:B136431,B136431)</f>
        <v>1</v>
      </c>
      <c r="B136431">
        <v>43431</v>
      </c>
      <c r="C136431" t="s">
        <v>132598</v>
      </c>
      <c r="D136431" t="s">
        <v>110703</v>
      </c>
    </row>
    <row r="136432" spans="1:4" x14ac:dyDescent="0.3">
      <c r="A136432">
        <f>COUNTIF($B$2:B136432,B136432)</f>
        <v>2</v>
      </c>
      <c r="B136432">
        <v>43431</v>
      </c>
      <c r="C136432" t="s">
        <v>132601</v>
      </c>
      <c r="D136432" t="s">
        <v>110760</v>
      </c>
    </row>
    <row r="136433" spans="1:4" x14ac:dyDescent="0.3">
      <c r="A136433">
        <f>COUNTIF($B$2:B136433,B136433)</f>
        <v>1</v>
      </c>
      <c r="B136433">
        <v>43432</v>
      </c>
      <c r="C136433" t="s">
        <v>132598</v>
      </c>
      <c r="D136433" t="s">
        <v>110702</v>
      </c>
    </row>
    <row r="136434" spans="1:4" x14ac:dyDescent="0.3">
      <c r="A136434">
        <f>COUNTIF($B$2:B136434,B136434)</f>
        <v>2</v>
      </c>
      <c r="B136434">
        <v>43432</v>
      </c>
      <c r="C136434" t="s">
        <v>132844</v>
      </c>
      <c r="D136434" t="s">
        <v>115872</v>
      </c>
    </row>
    <row r="136435" spans="1:4" x14ac:dyDescent="0.3">
      <c r="A136435">
        <f>COUNTIF($B$2:B136435,B136435)</f>
        <v>1</v>
      </c>
      <c r="B136435">
        <v>43433</v>
      </c>
      <c r="C136435" t="s">
        <v>132598</v>
      </c>
      <c r="D136435" t="s">
        <v>110697</v>
      </c>
    </row>
    <row r="136436" spans="1:4" x14ac:dyDescent="0.3">
      <c r="A136436">
        <f>COUNTIF($B$2:B136436,B136436)</f>
        <v>2</v>
      </c>
      <c r="B136436">
        <v>43433</v>
      </c>
      <c r="C136436" t="s">
        <v>132614</v>
      </c>
      <c r="D136436" t="s">
        <v>111012</v>
      </c>
    </row>
    <row r="136437" spans="1:4" x14ac:dyDescent="0.3">
      <c r="A136437">
        <f>COUNTIF($B$2:B136437,B136437)</f>
        <v>1</v>
      </c>
      <c r="B136437">
        <v>43434</v>
      </c>
      <c r="C136437" t="s">
        <v>132598</v>
      </c>
      <c r="D136437" t="s">
        <v>110691</v>
      </c>
    </row>
    <row r="136438" spans="1:4" x14ac:dyDescent="0.3">
      <c r="A136438">
        <f>COUNTIF($B$2:B136438,B136438)</f>
        <v>2</v>
      </c>
      <c r="B136438">
        <v>43434</v>
      </c>
      <c r="C136438" t="s">
        <v>132619</v>
      </c>
      <c r="D136438" t="s">
        <v>111064</v>
      </c>
    </row>
    <row r="136439" spans="1:4" x14ac:dyDescent="0.3">
      <c r="A136439">
        <f>COUNTIF($B$2:B136439,B136439)</f>
        <v>1</v>
      </c>
      <c r="B136439">
        <v>43435</v>
      </c>
      <c r="C136439" t="s">
        <v>132598</v>
      </c>
      <c r="D136439" t="s">
        <v>110690</v>
      </c>
    </row>
    <row r="136440" spans="1:4" x14ac:dyDescent="0.3">
      <c r="A136440">
        <f>COUNTIF($B$2:B136440,B136440)</f>
        <v>1</v>
      </c>
      <c r="B136440">
        <v>43436</v>
      </c>
      <c r="C136440" t="s">
        <v>132598</v>
      </c>
      <c r="D136440" t="s">
        <v>65085</v>
      </c>
    </row>
    <row r="136441" spans="1:4" x14ac:dyDescent="0.3">
      <c r="A136441">
        <f>COUNTIF($B$2:B136441,B136441)</f>
        <v>2</v>
      </c>
      <c r="B136441">
        <v>43436</v>
      </c>
      <c r="C136441" t="s">
        <v>132863</v>
      </c>
      <c r="D136441" t="s">
        <v>116275</v>
      </c>
    </row>
    <row r="136442" spans="1:4" x14ac:dyDescent="0.3">
      <c r="A136442">
        <f>COUNTIF($B$2:B136442,B136442)</f>
        <v>3</v>
      </c>
      <c r="B136442">
        <v>43436</v>
      </c>
      <c r="C136442" t="s">
        <v>133327</v>
      </c>
      <c r="D136442" t="s">
        <v>125442</v>
      </c>
    </row>
    <row r="136443" spans="1:4" x14ac:dyDescent="0.3">
      <c r="A136443">
        <f>COUNTIF($B$2:B136443,B136443)</f>
        <v>1</v>
      </c>
      <c r="B136443">
        <v>43437</v>
      </c>
      <c r="C136443" t="s">
        <v>132598</v>
      </c>
      <c r="D136443" t="s">
        <v>110689</v>
      </c>
    </row>
    <row r="136444" spans="1:4" x14ac:dyDescent="0.3">
      <c r="A136444">
        <f>COUNTIF($B$2:B136444,B136444)</f>
        <v>1</v>
      </c>
      <c r="B136444">
        <v>43438</v>
      </c>
      <c r="C136444" t="s">
        <v>132598</v>
      </c>
      <c r="D136444" t="s">
        <v>110693</v>
      </c>
    </row>
    <row r="136445" spans="1:4" x14ac:dyDescent="0.3">
      <c r="A136445">
        <f>COUNTIF($B$2:B136445,B136445)</f>
        <v>2</v>
      </c>
      <c r="B136445">
        <v>43438</v>
      </c>
      <c r="C136445" t="s">
        <v>132816</v>
      </c>
      <c r="D136445" t="s">
        <v>115154</v>
      </c>
    </row>
    <row r="136446" spans="1:4" x14ac:dyDescent="0.3">
      <c r="A136446">
        <f>COUNTIF($B$2:B136446,B136446)</f>
        <v>1</v>
      </c>
      <c r="B136446">
        <v>43439</v>
      </c>
      <c r="C136446" t="s">
        <v>132594</v>
      </c>
      <c r="D136446" t="s">
        <v>110625</v>
      </c>
    </row>
    <row r="136447" spans="1:4" x14ac:dyDescent="0.3">
      <c r="A136447">
        <f>COUNTIF($B$2:B136447,B136447)</f>
        <v>1</v>
      </c>
      <c r="B136447">
        <v>43440</v>
      </c>
      <c r="C136447" t="s">
        <v>132594</v>
      </c>
      <c r="D136447" t="s">
        <v>110611</v>
      </c>
    </row>
    <row r="136448" spans="1:4" x14ac:dyDescent="0.3">
      <c r="A136448">
        <f>COUNTIF($B$2:B136448,B136448)</f>
        <v>1</v>
      </c>
      <c r="B136448">
        <v>43441</v>
      </c>
      <c r="C136448" t="s">
        <v>132594</v>
      </c>
      <c r="D136448" t="s">
        <v>110620</v>
      </c>
    </row>
    <row r="136449" spans="1:4" x14ac:dyDescent="0.3">
      <c r="A136449">
        <f>COUNTIF($B$2:B136449,B136449)</f>
        <v>2</v>
      </c>
      <c r="B136449">
        <v>43441</v>
      </c>
      <c r="C136449" t="s">
        <v>132796</v>
      </c>
      <c r="D136449" t="s">
        <v>114738</v>
      </c>
    </row>
    <row r="136450" spans="1:4" x14ac:dyDescent="0.3">
      <c r="A136450">
        <f>COUNTIF($B$2:B136450,B136450)</f>
        <v>1</v>
      </c>
      <c r="B136450">
        <v>43442</v>
      </c>
      <c r="C136450" t="s">
        <v>132594</v>
      </c>
      <c r="D136450" t="s">
        <v>110621</v>
      </c>
    </row>
    <row r="136451" spans="1:4" x14ac:dyDescent="0.3">
      <c r="A136451">
        <f>COUNTIF($B$2:B136451,B136451)</f>
        <v>2</v>
      </c>
      <c r="B136451">
        <v>43442</v>
      </c>
      <c r="C136451" t="s">
        <v>132686</v>
      </c>
      <c r="D136451" t="s">
        <v>112495</v>
      </c>
    </row>
    <row r="136452" spans="1:4" x14ac:dyDescent="0.3">
      <c r="A136452">
        <f>COUNTIF($B$2:B136452,B136452)</f>
        <v>3</v>
      </c>
      <c r="B136452">
        <v>43442</v>
      </c>
      <c r="C136452" t="s">
        <v>132879</v>
      </c>
      <c r="D136452" t="s">
        <v>116586</v>
      </c>
    </row>
    <row r="136453" spans="1:4" x14ac:dyDescent="0.3">
      <c r="A136453">
        <f>COUNTIF($B$2:B136453,B136453)</f>
        <v>4</v>
      </c>
      <c r="B136453">
        <v>43442</v>
      </c>
      <c r="C136453" t="s">
        <v>133211</v>
      </c>
      <c r="D136453" t="s">
        <v>123275</v>
      </c>
    </row>
    <row r="136454" spans="1:4" x14ac:dyDescent="0.3">
      <c r="A136454">
        <f>COUNTIF($B$2:B136454,B136454)</f>
        <v>1</v>
      </c>
      <c r="B136454">
        <v>43443</v>
      </c>
      <c r="C136454" t="s">
        <v>132767</v>
      </c>
      <c r="D136454" t="s">
        <v>114560</v>
      </c>
    </row>
    <row r="136455" spans="1:4" x14ac:dyDescent="0.3">
      <c r="A136455">
        <f>COUNTIF($B$2:B136455,B136455)</f>
        <v>2</v>
      </c>
      <c r="B136455">
        <v>43443</v>
      </c>
      <c r="C136455" t="s">
        <v>132852</v>
      </c>
      <c r="D136455" t="s">
        <v>115961</v>
      </c>
    </row>
    <row r="136456" spans="1:4" x14ac:dyDescent="0.3">
      <c r="A136456">
        <f>COUNTIF($B$2:B136456,B136456)</f>
        <v>3</v>
      </c>
      <c r="B136456">
        <v>43443</v>
      </c>
      <c r="C136456" t="s">
        <v>133261</v>
      </c>
      <c r="D136456" t="s">
        <v>124191</v>
      </c>
    </row>
    <row r="136457" spans="1:4" x14ac:dyDescent="0.3">
      <c r="A136457">
        <f>COUNTIF($B$2:B136457,B136457)</f>
        <v>4</v>
      </c>
      <c r="B136457">
        <v>43443</v>
      </c>
      <c r="C136457" t="s">
        <v>133306</v>
      </c>
      <c r="D136457" t="s">
        <v>125266</v>
      </c>
    </row>
    <row r="136458" spans="1:4" x14ac:dyDescent="0.3">
      <c r="A136458">
        <f>COUNTIF($B$2:B136458,B136458)</f>
        <v>1</v>
      </c>
      <c r="B136458">
        <v>43444</v>
      </c>
      <c r="C136458" t="s">
        <v>132594</v>
      </c>
      <c r="D136458" t="s">
        <v>110597</v>
      </c>
    </row>
    <row r="136459" spans="1:4" x14ac:dyDescent="0.3">
      <c r="A136459">
        <f>COUNTIF($B$2:B136459,B136459)</f>
        <v>1</v>
      </c>
      <c r="B136459">
        <v>43445</v>
      </c>
      <c r="C136459" t="s">
        <v>132594</v>
      </c>
      <c r="D136459" t="s">
        <v>110612</v>
      </c>
    </row>
    <row r="136460" spans="1:4" x14ac:dyDescent="0.3">
      <c r="A136460">
        <f>COUNTIF($B$2:B136460,B136460)</f>
        <v>1</v>
      </c>
      <c r="B136460">
        <v>43446</v>
      </c>
      <c r="C136460" t="s">
        <v>132597</v>
      </c>
      <c r="D136460" t="s">
        <v>110609</v>
      </c>
    </row>
    <row r="136461" spans="1:4" x14ac:dyDescent="0.3">
      <c r="A136461">
        <f>COUNTIF($B$2:B136461,B136461)</f>
        <v>2</v>
      </c>
      <c r="B136461">
        <v>43446</v>
      </c>
      <c r="C136461" t="s">
        <v>132615</v>
      </c>
      <c r="D136461" t="s">
        <v>110985</v>
      </c>
    </row>
    <row r="136462" spans="1:4" x14ac:dyDescent="0.3">
      <c r="A136462">
        <f>COUNTIF($B$2:B136462,B136462)</f>
        <v>1</v>
      </c>
      <c r="B136462">
        <v>43447</v>
      </c>
      <c r="C136462" t="s">
        <v>132597</v>
      </c>
      <c r="D136462" t="s">
        <v>110602</v>
      </c>
    </row>
    <row r="136463" spans="1:4" x14ac:dyDescent="0.3">
      <c r="A136463">
        <f>COUNTIF($B$2:B136463,B136463)</f>
        <v>2</v>
      </c>
      <c r="B136463">
        <v>43447</v>
      </c>
      <c r="C136463" t="s">
        <v>132828</v>
      </c>
      <c r="D136463" t="s">
        <v>115415</v>
      </c>
    </row>
    <row r="136464" spans="1:4" x14ac:dyDescent="0.3">
      <c r="A136464">
        <f>COUNTIF($B$2:B136464,B136464)</f>
        <v>3</v>
      </c>
      <c r="B136464">
        <v>43447</v>
      </c>
      <c r="C136464" t="s">
        <v>133343</v>
      </c>
      <c r="D136464" t="s">
        <v>125713</v>
      </c>
    </row>
    <row r="136465" spans="1:4" x14ac:dyDescent="0.3">
      <c r="A136465">
        <f>COUNTIF($B$2:B136465,B136465)</f>
        <v>1</v>
      </c>
      <c r="B136465">
        <v>43448</v>
      </c>
      <c r="C136465" t="s">
        <v>132597</v>
      </c>
      <c r="D136465" t="s">
        <v>110601</v>
      </c>
    </row>
    <row r="136466" spans="1:4" x14ac:dyDescent="0.3">
      <c r="A136466">
        <f>COUNTIF($B$2:B136466,B136466)</f>
        <v>1</v>
      </c>
      <c r="B136466">
        <v>43449</v>
      </c>
      <c r="C136466" t="s">
        <v>132597</v>
      </c>
      <c r="D136466" t="s">
        <v>110604</v>
      </c>
    </row>
    <row r="136467" spans="1:4" x14ac:dyDescent="0.3">
      <c r="A136467">
        <f>COUNTIF($B$2:B136467,B136467)</f>
        <v>1</v>
      </c>
      <c r="B136467">
        <v>43451</v>
      </c>
      <c r="C136467" t="s">
        <v>132597</v>
      </c>
      <c r="D136467" t="s">
        <v>110600</v>
      </c>
    </row>
    <row r="136468" spans="1:4" x14ac:dyDescent="0.3">
      <c r="A136468">
        <f>COUNTIF($B$2:B136468,B136468)</f>
        <v>1</v>
      </c>
      <c r="B136468">
        <v>43452</v>
      </c>
      <c r="C136468" t="s">
        <v>132597</v>
      </c>
      <c r="D136468" t="s">
        <v>110594</v>
      </c>
    </row>
    <row r="136469" spans="1:4" x14ac:dyDescent="0.3">
      <c r="A136469">
        <f>COUNTIF($B$2:B136469,B136469)</f>
        <v>1</v>
      </c>
      <c r="B136469">
        <v>43453</v>
      </c>
      <c r="C136469" t="s">
        <v>132597</v>
      </c>
      <c r="D136469" t="s">
        <v>110599</v>
      </c>
    </row>
    <row r="136470" spans="1:4" x14ac:dyDescent="0.3">
      <c r="A136470">
        <f>COUNTIF($B$2:B136470,B136470)</f>
        <v>1</v>
      </c>
      <c r="B136470">
        <v>43454</v>
      </c>
      <c r="C136470" t="s">
        <v>132595</v>
      </c>
      <c r="D136470" t="s">
        <v>110589</v>
      </c>
    </row>
    <row r="136471" spans="1:4" x14ac:dyDescent="0.3">
      <c r="A136471">
        <f>COUNTIF($B$2:B136471,B136471)</f>
        <v>2</v>
      </c>
      <c r="B136471">
        <v>43454</v>
      </c>
      <c r="C136471" t="s">
        <v>132625</v>
      </c>
      <c r="D136471" t="s">
        <v>111148</v>
      </c>
    </row>
    <row r="136472" spans="1:4" x14ac:dyDescent="0.3">
      <c r="A136472">
        <f>COUNTIF($B$2:B136472,B136472)</f>
        <v>1</v>
      </c>
      <c r="B136472">
        <v>43455</v>
      </c>
      <c r="C136472" t="s">
        <v>132595</v>
      </c>
      <c r="D136472" t="s">
        <v>110582</v>
      </c>
    </row>
    <row r="136473" spans="1:4" x14ac:dyDescent="0.3">
      <c r="A136473">
        <f>COUNTIF($B$2:B136473,B136473)</f>
        <v>2</v>
      </c>
      <c r="B136473">
        <v>43455</v>
      </c>
      <c r="C136473" t="s">
        <v>132606</v>
      </c>
      <c r="D136473" t="s">
        <v>110842</v>
      </c>
    </row>
    <row r="136474" spans="1:4" x14ac:dyDescent="0.3">
      <c r="A136474">
        <f>COUNTIF($B$2:B136474,B136474)</f>
        <v>3</v>
      </c>
      <c r="B136474">
        <v>43455</v>
      </c>
      <c r="C136474" t="s">
        <v>132667</v>
      </c>
      <c r="D136474" t="s">
        <v>112023</v>
      </c>
    </row>
    <row r="136475" spans="1:4" x14ac:dyDescent="0.3">
      <c r="A136475">
        <f>COUNTIF($B$2:B136475,B136475)</f>
        <v>1</v>
      </c>
      <c r="B136475">
        <v>43456</v>
      </c>
      <c r="C136475" t="s">
        <v>132595</v>
      </c>
      <c r="D136475" t="s">
        <v>110581</v>
      </c>
    </row>
    <row r="136476" spans="1:4" x14ac:dyDescent="0.3">
      <c r="A136476">
        <f>COUNTIF($B$2:B136476,B136476)</f>
        <v>2</v>
      </c>
      <c r="B136476">
        <v>43456</v>
      </c>
      <c r="C136476" t="s">
        <v>132742</v>
      </c>
      <c r="D136476" t="s">
        <v>113630</v>
      </c>
    </row>
    <row r="136477" spans="1:4" x14ac:dyDescent="0.3">
      <c r="A136477">
        <f>COUNTIF($B$2:B136477,B136477)</f>
        <v>3</v>
      </c>
      <c r="B136477">
        <v>43456</v>
      </c>
      <c r="C136477" t="s">
        <v>133236</v>
      </c>
      <c r="D136477" t="s">
        <v>123770</v>
      </c>
    </row>
    <row r="136478" spans="1:4" x14ac:dyDescent="0.3">
      <c r="A136478">
        <f>COUNTIF($B$2:B136478,B136478)</f>
        <v>1</v>
      </c>
      <c r="B136478">
        <v>43457</v>
      </c>
      <c r="C136478" t="s">
        <v>132595</v>
      </c>
      <c r="D136478" t="s">
        <v>110588</v>
      </c>
    </row>
    <row r="136479" spans="1:4" x14ac:dyDescent="0.3">
      <c r="A136479">
        <f>COUNTIF($B$2:B136479,B136479)</f>
        <v>1</v>
      </c>
      <c r="B136479">
        <v>43458</v>
      </c>
      <c r="C136479" t="s">
        <v>132595</v>
      </c>
      <c r="D136479" t="s">
        <v>110579</v>
      </c>
    </row>
    <row r="136480" spans="1:4" x14ac:dyDescent="0.3">
      <c r="A136480">
        <f>COUNTIF($B$2:B136480,B136480)</f>
        <v>2</v>
      </c>
      <c r="B136480">
        <v>43458</v>
      </c>
      <c r="C136480" t="s">
        <v>132608</v>
      </c>
      <c r="D136480" t="s">
        <v>110887</v>
      </c>
    </row>
    <row r="136481" spans="1:4" x14ac:dyDescent="0.3">
      <c r="A136481">
        <f>COUNTIF($B$2:B136481,B136481)</f>
        <v>1</v>
      </c>
      <c r="B136481">
        <v>43459</v>
      </c>
      <c r="C136481" t="s">
        <v>132595</v>
      </c>
      <c r="D136481" t="s">
        <v>110575</v>
      </c>
    </row>
    <row r="136482" spans="1:4" x14ac:dyDescent="0.3">
      <c r="A136482">
        <f>COUNTIF($B$2:B136482,B136482)</f>
        <v>1</v>
      </c>
      <c r="B136482">
        <v>43460</v>
      </c>
      <c r="C136482" t="s">
        <v>132596</v>
      </c>
      <c r="D136482" t="s">
        <v>110566</v>
      </c>
    </row>
    <row r="136483" spans="1:4" x14ac:dyDescent="0.3">
      <c r="A136483">
        <f>COUNTIF($B$2:B136483,B136483)</f>
        <v>1</v>
      </c>
      <c r="B136483">
        <v>43461</v>
      </c>
      <c r="C136483" t="s">
        <v>132596</v>
      </c>
      <c r="D136483" t="s">
        <v>110706</v>
      </c>
    </row>
    <row r="136484" spans="1:4" x14ac:dyDescent="0.3">
      <c r="A136484">
        <f>COUNTIF($B$2:B136484,B136484)</f>
        <v>1</v>
      </c>
      <c r="B136484">
        <v>43462</v>
      </c>
      <c r="C136484" t="s">
        <v>132596</v>
      </c>
      <c r="D136484" t="s">
        <v>110708</v>
      </c>
    </row>
    <row r="136485" spans="1:4" x14ac:dyDescent="0.3">
      <c r="A136485">
        <f>COUNTIF($B$2:B136485,B136485)</f>
        <v>2</v>
      </c>
      <c r="B136485">
        <v>43462</v>
      </c>
      <c r="C136485" t="s">
        <v>133212</v>
      </c>
      <c r="D136485" t="s">
        <v>123286</v>
      </c>
    </row>
    <row r="136486" spans="1:4" x14ac:dyDescent="0.3">
      <c r="A136486">
        <f>COUNTIF($B$2:B136486,B136486)</f>
        <v>3</v>
      </c>
      <c r="B136486">
        <v>43462</v>
      </c>
      <c r="C136486" t="s">
        <v>133222</v>
      </c>
      <c r="D136486" t="s">
        <v>123463</v>
      </c>
    </row>
    <row r="136487" spans="1:4" x14ac:dyDescent="0.3">
      <c r="A136487">
        <f>COUNTIF($B$2:B136487,B136487)</f>
        <v>4</v>
      </c>
      <c r="B136487">
        <v>43462</v>
      </c>
      <c r="C136487" t="s">
        <v>133230</v>
      </c>
      <c r="D136487" t="s">
        <v>123645</v>
      </c>
    </row>
    <row r="136488" spans="1:4" x14ac:dyDescent="0.3">
      <c r="A136488">
        <f>COUNTIF($B$2:B136488,B136488)</f>
        <v>1</v>
      </c>
      <c r="B136488">
        <v>43463</v>
      </c>
      <c r="C136488" t="s">
        <v>132596</v>
      </c>
      <c r="D136488" t="s">
        <v>110709</v>
      </c>
    </row>
    <row r="136489" spans="1:4" x14ac:dyDescent="0.3">
      <c r="A136489">
        <f>COUNTIF($B$2:B136489,B136489)</f>
        <v>2</v>
      </c>
      <c r="B136489">
        <v>43463</v>
      </c>
      <c r="C136489" t="s">
        <v>132646</v>
      </c>
      <c r="D136489" t="s">
        <v>111517</v>
      </c>
    </row>
    <row r="136490" spans="1:4" x14ac:dyDescent="0.3">
      <c r="A136490">
        <f>COUNTIF($B$2:B136490,B136490)</f>
        <v>3</v>
      </c>
      <c r="B136490">
        <v>43463</v>
      </c>
      <c r="C136490" t="s">
        <v>132799</v>
      </c>
      <c r="D136490" t="s">
        <v>114811</v>
      </c>
    </row>
    <row r="136491" spans="1:4" x14ac:dyDescent="0.3">
      <c r="A136491">
        <f>COUNTIF($B$2:B136491,B136491)</f>
        <v>4</v>
      </c>
      <c r="B136491">
        <v>43463</v>
      </c>
      <c r="C136491" t="s">
        <v>132808</v>
      </c>
      <c r="D136491" t="s">
        <v>115071</v>
      </c>
    </row>
    <row r="136492" spans="1:4" x14ac:dyDescent="0.3">
      <c r="A136492">
        <f>COUNTIF($B$2:B136492,B136492)</f>
        <v>1</v>
      </c>
      <c r="B136492">
        <v>43464</v>
      </c>
      <c r="C136492" t="s">
        <v>132600</v>
      </c>
      <c r="D136492" t="s">
        <v>110719</v>
      </c>
    </row>
    <row r="136493" spans="1:4" x14ac:dyDescent="0.3">
      <c r="A136493">
        <f>COUNTIF($B$2:B136493,B136493)</f>
        <v>2</v>
      </c>
      <c r="B136493">
        <v>43464</v>
      </c>
      <c r="C136493" t="s">
        <v>132613</v>
      </c>
      <c r="D136493" t="s">
        <v>110955</v>
      </c>
    </row>
    <row r="136494" spans="1:4" x14ac:dyDescent="0.3">
      <c r="A136494">
        <f>COUNTIF($B$2:B136494,B136494)</f>
        <v>1</v>
      </c>
      <c r="B136494">
        <v>43465</v>
      </c>
      <c r="C136494" t="s">
        <v>132600</v>
      </c>
      <c r="D136494" t="s">
        <v>110716</v>
      </c>
    </row>
    <row r="136495" spans="1:4" x14ac:dyDescent="0.3">
      <c r="A136495">
        <f>COUNTIF($B$2:B136495,B136495)</f>
        <v>2</v>
      </c>
      <c r="B136495">
        <v>43465</v>
      </c>
      <c r="C136495" t="s">
        <v>132615</v>
      </c>
      <c r="D136495" t="s">
        <v>110991</v>
      </c>
    </row>
    <row r="136496" spans="1:4" x14ac:dyDescent="0.3">
      <c r="A136496">
        <f>COUNTIF($B$2:B136496,B136496)</f>
        <v>1</v>
      </c>
      <c r="B136496">
        <v>43467</v>
      </c>
      <c r="C136496" t="s">
        <v>132601</v>
      </c>
      <c r="D136496" t="s">
        <v>110759</v>
      </c>
    </row>
    <row r="136497" spans="1:4" x14ac:dyDescent="0.3">
      <c r="A136497">
        <f>COUNTIF($B$2:B136497,B136497)</f>
        <v>2</v>
      </c>
      <c r="B136497">
        <v>43467</v>
      </c>
      <c r="C136497" t="s">
        <v>132608</v>
      </c>
      <c r="D136497" t="s">
        <v>110888</v>
      </c>
    </row>
    <row r="136498" spans="1:4" x14ac:dyDescent="0.3">
      <c r="A136498">
        <f>COUNTIF($B$2:B136498,B136498)</f>
        <v>1</v>
      </c>
      <c r="B136498">
        <v>43468</v>
      </c>
      <c r="C136498" t="s">
        <v>132601</v>
      </c>
      <c r="D136498" t="s">
        <v>110757</v>
      </c>
    </row>
    <row r="136499" spans="1:4" x14ac:dyDescent="0.3">
      <c r="A136499">
        <f>COUNTIF($B$2:B136499,B136499)</f>
        <v>1</v>
      </c>
      <c r="B136499">
        <v>43469</v>
      </c>
      <c r="C136499" t="s">
        <v>132601</v>
      </c>
      <c r="D136499" t="s">
        <v>110805</v>
      </c>
    </row>
    <row r="136500" spans="1:4" x14ac:dyDescent="0.3">
      <c r="A136500">
        <f>COUNTIF($B$2:B136500,B136500)</f>
        <v>2</v>
      </c>
      <c r="B136500">
        <v>43469</v>
      </c>
      <c r="C136500" t="s">
        <v>132627</v>
      </c>
      <c r="D136500" t="s">
        <v>111170</v>
      </c>
    </row>
    <row r="136501" spans="1:4" x14ac:dyDescent="0.3">
      <c r="A136501">
        <f>COUNTIF($B$2:B136501,B136501)</f>
        <v>3</v>
      </c>
      <c r="B136501">
        <v>43469</v>
      </c>
      <c r="C136501" t="s">
        <v>132645</v>
      </c>
      <c r="D136501" t="s">
        <v>111530</v>
      </c>
    </row>
    <row r="136502" spans="1:4" x14ac:dyDescent="0.3">
      <c r="A136502">
        <f>COUNTIF($B$2:B136502,B136502)</f>
        <v>4</v>
      </c>
      <c r="B136502">
        <v>43469</v>
      </c>
      <c r="C136502" t="s">
        <v>132654</v>
      </c>
      <c r="D136502" t="s">
        <v>111702</v>
      </c>
    </row>
    <row r="136503" spans="1:4" x14ac:dyDescent="0.3">
      <c r="A136503">
        <f>COUNTIF($B$2:B136503,B136503)</f>
        <v>5</v>
      </c>
      <c r="B136503">
        <v>43469</v>
      </c>
      <c r="C136503" t="s">
        <v>132669</v>
      </c>
      <c r="D136503" t="s">
        <v>112038</v>
      </c>
    </row>
    <row r="136504" spans="1:4" x14ac:dyDescent="0.3">
      <c r="A136504">
        <f>COUNTIF($B$2:B136504,B136504)</f>
        <v>1</v>
      </c>
      <c r="B136504">
        <v>43471</v>
      </c>
      <c r="C136504" t="s">
        <v>132600</v>
      </c>
      <c r="D136504" t="s">
        <v>110741</v>
      </c>
    </row>
    <row r="136505" spans="1:4" x14ac:dyDescent="0.3">
      <c r="A136505">
        <f>COUNTIF($B$2:B136505,B136505)</f>
        <v>1</v>
      </c>
      <c r="B136505">
        <v>43472</v>
      </c>
      <c r="C136505" t="s">
        <v>132600</v>
      </c>
      <c r="D136505" t="s">
        <v>110742</v>
      </c>
    </row>
    <row r="136506" spans="1:4" x14ac:dyDescent="0.3">
      <c r="A136506">
        <f>COUNTIF($B$2:B136506,B136506)</f>
        <v>2</v>
      </c>
      <c r="B136506">
        <v>43472</v>
      </c>
      <c r="C136506" t="s">
        <v>132602</v>
      </c>
      <c r="D136506" t="s">
        <v>110900</v>
      </c>
    </row>
    <row r="136507" spans="1:4" x14ac:dyDescent="0.3">
      <c r="A136507">
        <f>COUNTIF($B$2:B136507,B136507)</f>
        <v>3</v>
      </c>
      <c r="B136507">
        <v>43472</v>
      </c>
      <c r="C136507" t="s">
        <v>132619</v>
      </c>
      <c r="D136507" t="s">
        <v>111091</v>
      </c>
    </row>
    <row r="136508" spans="1:4" x14ac:dyDescent="0.3">
      <c r="A136508">
        <f>COUNTIF($B$2:B136508,B136508)</f>
        <v>1</v>
      </c>
      <c r="B136508">
        <v>43473</v>
      </c>
      <c r="C136508" t="s">
        <v>132600</v>
      </c>
      <c r="D136508" t="s">
        <v>110743</v>
      </c>
    </row>
    <row r="136509" spans="1:4" x14ac:dyDescent="0.3">
      <c r="A136509">
        <f>COUNTIF($B$2:B136509,B136509)</f>
        <v>1</v>
      </c>
      <c r="B136509">
        <v>43474</v>
      </c>
      <c r="C136509" t="s">
        <v>132604</v>
      </c>
      <c r="D136509" t="s">
        <v>110804</v>
      </c>
    </row>
    <row r="136510" spans="1:4" x14ac:dyDescent="0.3">
      <c r="A136510">
        <f>COUNTIF($B$2:B136510,B136510)</f>
        <v>2</v>
      </c>
      <c r="B136510">
        <v>43474</v>
      </c>
      <c r="C136510" t="s">
        <v>132758</v>
      </c>
      <c r="D136510" t="s">
        <v>113952</v>
      </c>
    </row>
    <row r="136511" spans="1:4" x14ac:dyDescent="0.3">
      <c r="A136511">
        <f>COUNTIF($B$2:B136511,B136511)</f>
        <v>3</v>
      </c>
      <c r="B136511">
        <v>43474</v>
      </c>
      <c r="C136511" t="s">
        <v>133281</v>
      </c>
      <c r="D136511" t="s">
        <v>124682</v>
      </c>
    </row>
    <row r="136512" spans="1:4" x14ac:dyDescent="0.3">
      <c r="A136512">
        <f>COUNTIF($B$2:B136512,B136512)</f>
        <v>1</v>
      </c>
      <c r="B136512">
        <v>43475</v>
      </c>
      <c r="C136512" t="s">
        <v>132604</v>
      </c>
      <c r="D136512" t="s">
        <v>110799</v>
      </c>
    </row>
    <row r="136513" spans="1:4" x14ac:dyDescent="0.3">
      <c r="A136513">
        <f>COUNTIF($B$2:B136513,B136513)</f>
        <v>2</v>
      </c>
      <c r="B136513">
        <v>43475</v>
      </c>
      <c r="C136513" t="s">
        <v>132588</v>
      </c>
      <c r="D136513" t="s">
        <v>110864</v>
      </c>
    </row>
    <row r="136514" spans="1:4" x14ac:dyDescent="0.3">
      <c r="A136514">
        <f>COUNTIF($B$2:B136514,B136514)</f>
        <v>3</v>
      </c>
      <c r="B136514">
        <v>43475</v>
      </c>
      <c r="C136514" t="s">
        <v>132623</v>
      </c>
      <c r="D136514" t="s">
        <v>111127</v>
      </c>
    </row>
    <row r="136515" spans="1:4" x14ac:dyDescent="0.3">
      <c r="A136515">
        <f>COUNTIF($B$2:B136515,B136515)</f>
        <v>1</v>
      </c>
      <c r="B136515">
        <v>43476</v>
      </c>
      <c r="C136515" t="s">
        <v>132603</v>
      </c>
      <c r="D136515" t="s">
        <v>110776</v>
      </c>
    </row>
    <row r="136516" spans="1:4" x14ac:dyDescent="0.3">
      <c r="A136516">
        <f>COUNTIF($B$2:B136516,B136516)</f>
        <v>2</v>
      </c>
      <c r="B136516">
        <v>43476</v>
      </c>
      <c r="C136516" t="s">
        <v>133187</v>
      </c>
      <c r="D136516" t="s">
        <v>122794</v>
      </c>
    </row>
    <row r="136517" spans="1:4" x14ac:dyDescent="0.3">
      <c r="A136517">
        <f>COUNTIF($B$2:B136517,B136517)</f>
        <v>3</v>
      </c>
      <c r="B136517">
        <v>43476</v>
      </c>
      <c r="C136517" t="s">
        <v>133190</v>
      </c>
      <c r="D136517" t="s">
        <v>122803</v>
      </c>
    </row>
    <row r="136518" spans="1:4" x14ac:dyDescent="0.3">
      <c r="A136518">
        <f>COUNTIF($B$2:B136518,B136518)</f>
        <v>4</v>
      </c>
      <c r="B136518">
        <v>43476</v>
      </c>
      <c r="C136518" t="s">
        <v>133194</v>
      </c>
      <c r="D136518" t="s">
        <v>19545</v>
      </c>
    </row>
    <row r="136519" spans="1:4" x14ac:dyDescent="0.3">
      <c r="A136519">
        <f>COUNTIF($B$2:B136519,B136519)</f>
        <v>5</v>
      </c>
      <c r="B136519">
        <v>43476</v>
      </c>
      <c r="C136519" t="s">
        <v>133198</v>
      </c>
      <c r="D136519" t="s">
        <v>2435</v>
      </c>
    </row>
    <row r="136520" spans="1:4" x14ac:dyDescent="0.3">
      <c r="A136520">
        <f>COUNTIF($B$2:B136520,B136520)</f>
        <v>1</v>
      </c>
      <c r="B136520">
        <v>43477</v>
      </c>
      <c r="C136520" t="s">
        <v>132617</v>
      </c>
      <c r="D136520" t="s">
        <v>111044</v>
      </c>
    </row>
    <row r="136521" spans="1:4" x14ac:dyDescent="0.3">
      <c r="A136521">
        <f>COUNTIF($B$2:B136521,B136521)</f>
        <v>1</v>
      </c>
      <c r="B136521">
        <v>43478</v>
      </c>
      <c r="C136521" t="s">
        <v>132603</v>
      </c>
      <c r="D136521" t="s">
        <v>110785</v>
      </c>
    </row>
    <row r="136522" spans="1:4" x14ac:dyDescent="0.3">
      <c r="A136522">
        <f>COUNTIF($B$2:B136522,B136522)</f>
        <v>1</v>
      </c>
      <c r="B136522">
        <v>43480</v>
      </c>
      <c r="C136522" t="s">
        <v>132603</v>
      </c>
      <c r="D136522" t="s">
        <v>110782</v>
      </c>
    </row>
    <row r="136523" spans="1:4" x14ac:dyDescent="0.3">
      <c r="A136523">
        <f>COUNTIF($B$2:B136523,B136523)</f>
        <v>2</v>
      </c>
      <c r="B136523">
        <v>43480</v>
      </c>
      <c r="C136523" t="s">
        <v>132626</v>
      </c>
      <c r="D136523" t="s">
        <v>111186</v>
      </c>
    </row>
    <row r="136524" spans="1:4" x14ac:dyDescent="0.3">
      <c r="A136524">
        <f>COUNTIF($B$2:B136524,B136524)</f>
        <v>3</v>
      </c>
      <c r="B136524">
        <v>43480</v>
      </c>
      <c r="C136524" t="s">
        <v>132731</v>
      </c>
      <c r="D136524" t="s">
        <v>113327</v>
      </c>
    </row>
    <row r="136525" spans="1:4" x14ac:dyDescent="0.3">
      <c r="A136525">
        <f>COUNTIF($B$2:B136525,B136525)</f>
        <v>4</v>
      </c>
      <c r="B136525">
        <v>43480</v>
      </c>
      <c r="C136525" t="s">
        <v>132795</v>
      </c>
      <c r="D136525" t="s">
        <v>114701</v>
      </c>
    </row>
    <row r="136526" spans="1:4" x14ac:dyDescent="0.3">
      <c r="A136526">
        <f>COUNTIF($B$2:B136526,B136526)</f>
        <v>5</v>
      </c>
      <c r="B136526">
        <v>43480</v>
      </c>
      <c r="C136526" t="s">
        <v>132860</v>
      </c>
      <c r="D136526" t="s">
        <v>116158</v>
      </c>
    </row>
    <row r="136527" spans="1:4" x14ac:dyDescent="0.3">
      <c r="A136527">
        <f>COUNTIF($B$2:B136527,B136527)</f>
        <v>6</v>
      </c>
      <c r="B136527">
        <v>43480</v>
      </c>
      <c r="C136527" t="s">
        <v>132937</v>
      </c>
      <c r="D136527" t="s">
        <v>108683</v>
      </c>
    </row>
    <row r="136528" spans="1:4" x14ac:dyDescent="0.3">
      <c r="A136528">
        <f>COUNTIF($B$2:B136528,B136528)</f>
        <v>1</v>
      </c>
      <c r="B136528">
        <v>43481</v>
      </c>
      <c r="C136528" t="s">
        <v>132602</v>
      </c>
      <c r="D136528" t="s">
        <v>110775</v>
      </c>
    </row>
    <row r="136529" spans="1:4" x14ac:dyDescent="0.3">
      <c r="A136529">
        <f>COUNTIF($B$2:B136529,B136529)</f>
        <v>1</v>
      </c>
      <c r="B136529">
        <v>43482</v>
      </c>
      <c r="C136529" t="s">
        <v>132602</v>
      </c>
      <c r="D136529" t="s">
        <v>110777</v>
      </c>
    </row>
    <row r="136530" spans="1:4" x14ac:dyDescent="0.3">
      <c r="A136530">
        <f>COUNTIF($B$2:B136530,B136530)</f>
        <v>1</v>
      </c>
      <c r="B136530">
        <v>43483</v>
      </c>
      <c r="C136530" t="s">
        <v>132602</v>
      </c>
      <c r="D136530" t="s">
        <v>110772</v>
      </c>
    </row>
    <row r="136531" spans="1:4" x14ac:dyDescent="0.3">
      <c r="A136531">
        <f>COUNTIF($B$2:B136531,B136531)</f>
        <v>2</v>
      </c>
      <c r="B136531">
        <v>43483</v>
      </c>
      <c r="C136531" t="s">
        <v>132588</v>
      </c>
      <c r="D136531" t="s">
        <v>110866</v>
      </c>
    </row>
    <row r="136532" spans="1:4" x14ac:dyDescent="0.3">
      <c r="A136532">
        <f>COUNTIF($B$2:B136532,B136532)</f>
        <v>1</v>
      </c>
      <c r="B136532">
        <v>43484</v>
      </c>
      <c r="C136532" t="s">
        <v>132602</v>
      </c>
      <c r="D136532" t="s">
        <v>87154</v>
      </c>
    </row>
    <row r="136533" spans="1:4" x14ac:dyDescent="0.3">
      <c r="A136533">
        <f>COUNTIF($B$2:B136533,B136533)</f>
        <v>2</v>
      </c>
      <c r="B136533">
        <v>43484</v>
      </c>
      <c r="C136533" t="s">
        <v>132645</v>
      </c>
      <c r="D136533" t="s">
        <v>111524</v>
      </c>
    </row>
    <row r="136534" spans="1:4" x14ac:dyDescent="0.3">
      <c r="A136534">
        <f>COUNTIF($B$2:B136534,B136534)</f>
        <v>1</v>
      </c>
      <c r="B136534">
        <v>43485</v>
      </c>
      <c r="C136534" t="s">
        <v>132602</v>
      </c>
      <c r="D136534" t="s">
        <v>110763</v>
      </c>
    </row>
    <row r="136535" spans="1:4" x14ac:dyDescent="0.3">
      <c r="A136535">
        <f>COUNTIF($B$2:B136535,B136535)</f>
        <v>1</v>
      </c>
      <c r="B136535">
        <v>43486</v>
      </c>
      <c r="C136535" t="s">
        <v>132605</v>
      </c>
      <c r="D136535" t="s">
        <v>110899</v>
      </c>
    </row>
    <row r="136536" spans="1:4" x14ac:dyDescent="0.3">
      <c r="A136536">
        <f>COUNTIF($B$2:B136536,B136536)</f>
        <v>2</v>
      </c>
      <c r="B136536">
        <v>43486</v>
      </c>
      <c r="C136536" t="s">
        <v>132641</v>
      </c>
      <c r="D136536" t="s">
        <v>111452</v>
      </c>
    </row>
    <row r="136537" spans="1:4" x14ac:dyDescent="0.3">
      <c r="A136537">
        <f>COUNTIF($B$2:B136537,B136537)</f>
        <v>3</v>
      </c>
      <c r="B136537">
        <v>43486</v>
      </c>
      <c r="C136537" t="s">
        <v>133066</v>
      </c>
      <c r="D136537" t="s">
        <v>120416</v>
      </c>
    </row>
    <row r="136538" spans="1:4" x14ac:dyDescent="0.3">
      <c r="A136538">
        <f>COUNTIF($B$2:B136538,B136538)</f>
        <v>4</v>
      </c>
      <c r="B136538">
        <v>43486</v>
      </c>
      <c r="C136538" t="s">
        <v>133086</v>
      </c>
      <c r="D136538" t="s">
        <v>120856</v>
      </c>
    </row>
    <row r="136539" spans="1:4" x14ac:dyDescent="0.3">
      <c r="A136539">
        <f>COUNTIF($B$2:B136539,B136539)</f>
        <v>5</v>
      </c>
      <c r="B136539">
        <v>43486</v>
      </c>
      <c r="C136539" t="s">
        <v>132641</v>
      </c>
      <c r="D136539" t="s">
        <v>126781</v>
      </c>
    </row>
    <row r="136540" spans="1:4" x14ac:dyDescent="0.3">
      <c r="A136540">
        <f>COUNTIF($B$2:B136540,B136540)</f>
        <v>1</v>
      </c>
      <c r="B136540">
        <v>43487</v>
      </c>
      <c r="C136540" t="s">
        <v>132605</v>
      </c>
      <c r="D136540" t="s">
        <v>110831</v>
      </c>
    </row>
    <row r="136541" spans="1:4" x14ac:dyDescent="0.3">
      <c r="A136541">
        <f>COUNTIF($B$2:B136541,B136541)</f>
        <v>2</v>
      </c>
      <c r="B136541">
        <v>43487</v>
      </c>
      <c r="C136541" t="s">
        <v>132606</v>
      </c>
      <c r="D136541" t="s">
        <v>110836</v>
      </c>
    </row>
    <row r="136542" spans="1:4" x14ac:dyDescent="0.3">
      <c r="A136542">
        <f>COUNTIF($B$2:B136542,B136542)</f>
        <v>1</v>
      </c>
      <c r="B136542">
        <v>43488</v>
      </c>
      <c r="C136542" t="s">
        <v>132605</v>
      </c>
      <c r="D136542" t="s">
        <v>110809</v>
      </c>
    </row>
    <row r="136543" spans="1:4" x14ac:dyDescent="0.3">
      <c r="A136543">
        <f>COUNTIF($B$2:B136543,B136543)</f>
        <v>1</v>
      </c>
      <c r="B136543">
        <v>43489</v>
      </c>
      <c r="C136543" t="s">
        <v>132608</v>
      </c>
      <c r="D136543" t="s">
        <v>110886</v>
      </c>
    </row>
    <row r="136544" spans="1:4" x14ac:dyDescent="0.3">
      <c r="A136544">
        <f>COUNTIF($B$2:B136544,B136544)</f>
        <v>2</v>
      </c>
      <c r="B136544">
        <v>43489</v>
      </c>
      <c r="C136544" t="s">
        <v>132796</v>
      </c>
      <c r="D136544" t="s">
        <v>114742</v>
      </c>
    </row>
    <row r="136545" spans="1:4" x14ac:dyDescent="0.3">
      <c r="A136545">
        <f>COUNTIF($B$2:B136545,B136545)</f>
        <v>1</v>
      </c>
      <c r="B136545">
        <v>43490</v>
      </c>
      <c r="C136545" t="s">
        <v>132608</v>
      </c>
      <c r="D136545" t="s">
        <v>110890</v>
      </c>
    </row>
    <row r="136546" spans="1:4" x14ac:dyDescent="0.3">
      <c r="A136546">
        <f>COUNTIF($B$2:B136546,B136546)</f>
        <v>1</v>
      </c>
      <c r="B136546">
        <v>43491</v>
      </c>
      <c r="C136546" t="s">
        <v>132605</v>
      </c>
      <c r="D136546" t="s">
        <v>110825</v>
      </c>
    </row>
    <row r="136547" spans="1:4" x14ac:dyDescent="0.3">
      <c r="A136547">
        <f>COUNTIF($B$2:B136547,B136547)</f>
        <v>1</v>
      </c>
      <c r="B136547">
        <v>43493</v>
      </c>
      <c r="C136547" t="s">
        <v>132605</v>
      </c>
      <c r="D136547" t="s">
        <v>110827</v>
      </c>
    </row>
    <row r="136548" spans="1:4" x14ac:dyDescent="0.3">
      <c r="A136548">
        <f>COUNTIF($B$2:B136548,B136548)</f>
        <v>1</v>
      </c>
      <c r="B136548">
        <v>43494</v>
      </c>
      <c r="C136548" t="s">
        <v>132605</v>
      </c>
      <c r="D136548" t="s">
        <v>110828</v>
      </c>
    </row>
    <row r="136549" spans="1:4" x14ac:dyDescent="0.3">
      <c r="A136549">
        <f>COUNTIF($B$2:B136549,B136549)</f>
        <v>2</v>
      </c>
      <c r="B136549">
        <v>43494</v>
      </c>
      <c r="C136549" t="s">
        <v>132613</v>
      </c>
      <c r="D136549" t="s">
        <v>110968</v>
      </c>
    </row>
    <row r="136550" spans="1:4" x14ac:dyDescent="0.3">
      <c r="A136550">
        <f>COUNTIF($B$2:B136550,B136550)</f>
        <v>3</v>
      </c>
      <c r="B136550">
        <v>43494</v>
      </c>
      <c r="C136550" t="s">
        <v>132621</v>
      </c>
      <c r="D136550" t="s">
        <v>111117</v>
      </c>
    </row>
    <row r="136551" spans="1:4" x14ac:dyDescent="0.3">
      <c r="A136551">
        <f>COUNTIF($B$2:B136551,B136551)</f>
        <v>1</v>
      </c>
      <c r="B136551">
        <v>43495</v>
      </c>
      <c r="C136551" t="s">
        <v>132605</v>
      </c>
      <c r="D136551" t="s">
        <v>110829</v>
      </c>
    </row>
    <row r="136552" spans="1:4" x14ac:dyDescent="0.3">
      <c r="A136552">
        <f>COUNTIF($B$2:B136552,B136552)</f>
        <v>2</v>
      </c>
      <c r="B136552">
        <v>43495</v>
      </c>
      <c r="C136552" t="s">
        <v>132609</v>
      </c>
      <c r="D136552" t="s">
        <v>110906</v>
      </c>
    </row>
    <row r="136553" spans="1:4" x14ac:dyDescent="0.3">
      <c r="A136553">
        <f>COUNTIF($B$2:B136553,B136553)</f>
        <v>1</v>
      </c>
      <c r="B136553">
        <v>43496</v>
      </c>
      <c r="C136553" t="s">
        <v>132605</v>
      </c>
      <c r="D136553" t="s">
        <v>110830</v>
      </c>
    </row>
    <row r="136554" spans="1:4" x14ac:dyDescent="0.3">
      <c r="A136554">
        <f>COUNTIF($B$2:B136554,B136554)</f>
        <v>2</v>
      </c>
      <c r="B136554">
        <v>43496</v>
      </c>
      <c r="C136554" t="s">
        <v>132609</v>
      </c>
      <c r="D136554" t="s">
        <v>110908</v>
      </c>
    </row>
    <row r="136555" spans="1:4" x14ac:dyDescent="0.3">
      <c r="A136555">
        <f>COUNTIF($B$2:B136555,B136555)</f>
        <v>1</v>
      </c>
      <c r="B136555">
        <v>43497</v>
      </c>
      <c r="C136555" t="s">
        <v>132608</v>
      </c>
      <c r="D136555" t="s">
        <v>110885</v>
      </c>
    </row>
    <row r="136556" spans="1:4" x14ac:dyDescent="0.3">
      <c r="A136556">
        <f>COUNTIF($B$2:B136556,B136556)</f>
        <v>1</v>
      </c>
      <c r="B136556">
        <v>43498</v>
      </c>
      <c r="C136556" t="s">
        <v>132588</v>
      </c>
      <c r="D136556" t="s">
        <v>110881</v>
      </c>
    </row>
    <row r="136557" spans="1:4" x14ac:dyDescent="0.3">
      <c r="A136557">
        <f>COUNTIF($B$2:B136557,B136557)</f>
        <v>2</v>
      </c>
      <c r="B136557">
        <v>43498</v>
      </c>
      <c r="C136557" t="s">
        <v>132611</v>
      </c>
      <c r="D136557" t="s">
        <v>108263</v>
      </c>
    </row>
    <row r="136558" spans="1:4" x14ac:dyDescent="0.3">
      <c r="A136558">
        <f>COUNTIF($B$2:B136558,B136558)</f>
        <v>1</v>
      </c>
      <c r="B136558">
        <v>43499</v>
      </c>
      <c r="C136558" t="s">
        <v>132588</v>
      </c>
      <c r="D136558" t="s">
        <v>110878</v>
      </c>
    </row>
    <row r="136559" spans="1:4" x14ac:dyDescent="0.3">
      <c r="A136559">
        <f>COUNTIF($B$2:B136559,B136559)</f>
        <v>1</v>
      </c>
      <c r="B136559">
        <v>43500</v>
      </c>
      <c r="C136559" t="s">
        <v>132588</v>
      </c>
      <c r="D136559" t="s">
        <v>110868</v>
      </c>
    </row>
    <row r="136560" spans="1:4" x14ac:dyDescent="0.3">
      <c r="A136560">
        <f>COUNTIF($B$2:B136560,B136560)</f>
        <v>1</v>
      </c>
      <c r="B136560">
        <v>43501</v>
      </c>
      <c r="C136560" t="s">
        <v>132588</v>
      </c>
      <c r="D136560" t="s">
        <v>110875</v>
      </c>
    </row>
    <row r="136561" spans="1:4" x14ac:dyDescent="0.3">
      <c r="A136561">
        <f>COUNTIF($B$2:B136561,B136561)</f>
        <v>1</v>
      </c>
      <c r="B136561">
        <v>43502</v>
      </c>
      <c r="C136561" t="s">
        <v>132588</v>
      </c>
      <c r="D136561" t="s">
        <v>100685</v>
      </c>
    </row>
    <row r="136562" spans="1:4" x14ac:dyDescent="0.3">
      <c r="A136562">
        <f>COUNTIF($B$2:B136562,B136562)</f>
        <v>1</v>
      </c>
      <c r="B136562">
        <v>43504</v>
      </c>
      <c r="C136562" t="s">
        <v>132606</v>
      </c>
      <c r="D136562" t="s">
        <v>110853</v>
      </c>
    </row>
    <row r="136563" spans="1:4" x14ac:dyDescent="0.3">
      <c r="A136563">
        <f>COUNTIF($B$2:B136563,B136563)</f>
        <v>2</v>
      </c>
      <c r="B136563">
        <v>43504</v>
      </c>
      <c r="C136563" t="s">
        <v>132618</v>
      </c>
      <c r="D136563" t="s">
        <v>111069</v>
      </c>
    </row>
    <row r="136564" spans="1:4" x14ac:dyDescent="0.3">
      <c r="A136564">
        <f>COUNTIF($B$2:B136564,B136564)</f>
        <v>3</v>
      </c>
      <c r="B136564">
        <v>43504</v>
      </c>
      <c r="C136564" t="s">
        <v>133002</v>
      </c>
      <c r="D136564" t="s">
        <v>119001</v>
      </c>
    </row>
    <row r="136565" spans="1:4" x14ac:dyDescent="0.3">
      <c r="A136565">
        <f>COUNTIF($B$2:B136565,B136565)</f>
        <v>1</v>
      </c>
      <c r="B136565">
        <v>43505</v>
      </c>
      <c r="C136565" t="s">
        <v>132606</v>
      </c>
      <c r="D136565" t="s">
        <v>110852</v>
      </c>
    </row>
    <row r="136566" spans="1:4" x14ac:dyDescent="0.3">
      <c r="A136566">
        <f>COUNTIF($B$2:B136566,B136566)</f>
        <v>2</v>
      </c>
      <c r="B136566">
        <v>43505</v>
      </c>
      <c r="C136566" t="s">
        <v>132621</v>
      </c>
      <c r="D136566" t="s">
        <v>1277</v>
      </c>
    </row>
    <row r="136567" spans="1:4" x14ac:dyDescent="0.3">
      <c r="A136567">
        <f>COUNTIF($B$2:B136567,B136567)</f>
        <v>3</v>
      </c>
      <c r="B136567">
        <v>43505</v>
      </c>
      <c r="C136567" t="s">
        <v>132715</v>
      </c>
      <c r="D136567" t="s">
        <v>113104</v>
      </c>
    </row>
    <row r="136568" spans="1:4" x14ac:dyDescent="0.3">
      <c r="A136568">
        <f>COUNTIF($B$2:B136568,B136568)</f>
        <v>4</v>
      </c>
      <c r="B136568">
        <v>43505</v>
      </c>
      <c r="C136568" t="s">
        <v>132837</v>
      </c>
      <c r="D136568" t="s">
        <v>115620</v>
      </c>
    </row>
    <row r="136569" spans="1:4" x14ac:dyDescent="0.3">
      <c r="A136569">
        <f>COUNTIF($B$2:B136569,B136569)</f>
        <v>5</v>
      </c>
      <c r="B136569">
        <v>43505</v>
      </c>
      <c r="C136569" t="s">
        <v>132856</v>
      </c>
      <c r="D136569" t="s">
        <v>1277</v>
      </c>
    </row>
    <row r="136570" spans="1:4" x14ac:dyDescent="0.3">
      <c r="A136570">
        <f>COUNTIF($B$2:B136570,B136570)</f>
        <v>6</v>
      </c>
      <c r="B136570">
        <v>43505</v>
      </c>
      <c r="C136570" t="s">
        <v>132962</v>
      </c>
      <c r="D136570" t="s">
        <v>118145</v>
      </c>
    </row>
    <row r="136571" spans="1:4" x14ac:dyDescent="0.3">
      <c r="A136571">
        <f>COUNTIF($B$2:B136571,B136571)</f>
        <v>7</v>
      </c>
      <c r="B136571">
        <v>43505</v>
      </c>
      <c r="C136571" t="s">
        <v>132968</v>
      </c>
      <c r="D136571" t="s">
        <v>36055</v>
      </c>
    </row>
    <row r="136572" spans="1:4" x14ac:dyDescent="0.3">
      <c r="A136572">
        <f>COUNTIF($B$2:B136572,B136572)</f>
        <v>8</v>
      </c>
      <c r="B136572">
        <v>43505</v>
      </c>
      <c r="C136572" t="s">
        <v>133201</v>
      </c>
      <c r="D136572" t="s">
        <v>123041</v>
      </c>
    </row>
    <row r="136573" spans="1:4" x14ac:dyDescent="0.3">
      <c r="A136573">
        <f>COUNTIF($B$2:B136573,B136573)</f>
        <v>9</v>
      </c>
      <c r="B136573">
        <v>43505</v>
      </c>
      <c r="C136573" t="s">
        <v>133271</v>
      </c>
      <c r="D136573" t="s">
        <v>124452</v>
      </c>
    </row>
    <row r="136574" spans="1:4" x14ac:dyDescent="0.3">
      <c r="A136574">
        <f>COUNTIF($B$2:B136574,B136574)</f>
        <v>10</v>
      </c>
      <c r="B136574">
        <v>43505</v>
      </c>
      <c r="C136574" t="s">
        <v>133334</v>
      </c>
      <c r="D136574" t="s">
        <v>125657</v>
      </c>
    </row>
    <row r="136575" spans="1:4" x14ac:dyDescent="0.3">
      <c r="A136575">
        <f>COUNTIF($B$2:B136575,B136575)</f>
        <v>11</v>
      </c>
      <c r="B136575">
        <v>43505</v>
      </c>
      <c r="C136575" t="s">
        <v>133343</v>
      </c>
      <c r="D136575" t="s">
        <v>126001</v>
      </c>
    </row>
    <row r="136576" spans="1:4" x14ac:dyDescent="0.3">
      <c r="A136576">
        <f>COUNTIF($B$2:B136576,B136576)</f>
        <v>1</v>
      </c>
      <c r="B136576">
        <v>43506</v>
      </c>
      <c r="C136576" t="s">
        <v>132606</v>
      </c>
      <c r="D136576" t="s">
        <v>110850</v>
      </c>
    </row>
    <row r="136577" spans="1:4" x14ac:dyDescent="0.3">
      <c r="A136577">
        <f>COUNTIF($B$2:B136577,B136577)</f>
        <v>2</v>
      </c>
      <c r="B136577">
        <v>43506</v>
      </c>
      <c r="C136577" t="s">
        <v>132612</v>
      </c>
      <c r="D136577" t="s">
        <v>111006</v>
      </c>
    </row>
    <row r="136578" spans="1:4" x14ac:dyDescent="0.3">
      <c r="A136578">
        <f>COUNTIF($B$2:B136578,B136578)</f>
        <v>3</v>
      </c>
      <c r="B136578">
        <v>43506</v>
      </c>
      <c r="C136578" t="s">
        <v>132698</v>
      </c>
      <c r="D136578" t="s">
        <v>112763</v>
      </c>
    </row>
    <row r="136579" spans="1:4" x14ac:dyDescent="0.3">
      <c r="A136579">
        <f>COUNTIF($B$2:B136579,B136579)</f>
        <v>4</v>
      </c>
      <c r="B136579">
        <v>43506</v>
      </c>
      <c r="C136579" t="s">
        <v>132704</v>
      </c>
      <c r="D136579" t="s">
        <v>112856</v>
      </c>
    </row>
    <row r="136580" spans="1:4" x14ac:dyDescent="0.3">
      <c r="A136580">
        <f>COUNTIF($B$2:B136580,B136580)</f>
        <v>5</v>
      </c>
      <c r="B136580">
        <v>43506</v>
      </c>
      <c r="C136580" t="s">
        <v>132726</v>
      </c>
      <c r="D136580" t="s">
        <v>113296</v>
      </c>
    </row>
    <row r="136581" spans="1:4" x14ac:dyDescent="0.3">
      <c r="A136581">
        <f>COUNTIF($B$2:B136581,B136581)</f>
        <v>6</v>
      </c>
      <c r="B136581">
        <v>43506</v>
      </c>
      <c r="C136581" t="s">
        <v>132728</v>
      </c>
      <c r="D136581" t="s">
        <v>100052</v>
      </c>
    </row>
    <row r="136582" spans="1:4" x14ac:dyDescent="0.3">
      <c r="A136582">
        <f>COUNTIF($B$2:B136582,B136582)</f>
        <v>1</v>
      </c>
      <c r="B136582">
        <v>43507</v>
      </c>
      <c r="C136582" t="s">
        <v>132606</v>
      </c>
      <c r="D136582" t="s">
        <v>110848</v>
      </c>
    </row>
    <row r="136583" spans="1:4" x14ac:dyDescent="0.3">
      <c r="A136583">
        <f>COUNTIF($B$2:B136583,B136583)</f>
        <v>2</v>
      </c>
      <c r="B136583">
        <v>43507</v>
      </c>
      <c r="C136583" t="s">
        <v>132618</v>
      </c>
      <c r="D136583" t="s">
        <v>111227</v>
      </c>
    </row>
    <row r="136584" spans="1:4" x14ac:dyDescent="0.3">
      <c r="A136584">
        <f>COUNTIF($B$2:B136584,B136584)</f>
        <v>1</v>
      </c>
      <c r="B136584">
        <v>43508</v>
      </c>
      <c r="C136584" t="s">
        <v>132606</v>
      </c>
      <c r="D136584" t="s">
        <v>110847</v>
      </c>
    </row>
    <row r="136585" spans="1:4" x14ac:dyDescent="0.3">
      <c r="A136585">
        <f>COUNTIF($B$2:B136585,B136585)</f>
        <v>2</v>
      </c>
      <c r="B136585">
        <v>43508</v>
      </c>
      <c r="C136585" t="s">
        <v>133224</v>
      </c>
      <c r="D136585" t="s">
        <v>123494</v>
      </c>
    </row>
    <row r="136586" spans="1:4" x14ac:dyDescent="0.3">
      <c r="A136586">
        <f>COUNTIF($B$2:B136586,B136586)</f>
        <v>1</v>
      </c>
      <c r="B136586">
        <v>43509</v>
      </c>
      <c r="C136586" t="s">
        <v>132606</v>
      </c>
      <c r="D136586" t="s">
        <v>110845</v>
      </c>
    </row>
    <row r="136587" spans="1:4" x14ac:dyDescent="0.3">
      <c r="A136587">
        <f>COUNTIF($B$2:B136587,B136587)</f>
        <v>1</v>
      </c>
      <c r="B136587">
        <v>43510</v>
      </c>
      <c r="C136587" t="s">
        <v>132609</v>
      </c>
      <c r="D136587" t="s">
        <v>110941</v>
      </c>
    </row>
    <row r="136588" spans="1:4" x14ac:dyDescent="0.3">
      <c r="A136588">
        <f>COUNTIF($B$2:B136588,B136588)</f>
        <v>2</v>
      </c>
      <c r="B136588">
        <v>43510</v>
      </c>
      <c r="C136588" t="s">
        <v>132656</v>
      </c>
      <c r="D136588" t="s">
        <v>111770</v>
      </c>
    </row>
    <row r="136589" spans="1:4" x14ac:dyDescent="0.3">
      <c r="A136589">
        <f>COUNTIF($B$2:B136589,B136589)</f>
        <v>3</v>
      </c>
      <c r="B136589">
        <v>43510</v>
      </c>
      <c r="C136589" t="s">
        <v>132726</v>
      </c>
      <c r="D136589" t="s">
        <v>113300</v>
      </c>
    </row>
    <row r="136590" spans="1:4" x14ac:dyDescent="0.3">
      <c r="A136590">
        <f>COUNTIF($B$2:B136590,B136590)</f>
        <v>4</v>
      </c>
      <c r="B136590">
        <v>43510</v>
      </c>
      <c r="C136590" t="s">
        <v>132728</v>
      </c>
      <c r="D136590" t="s">
        <v>113359</v>
      </c>
    </row>
    <row r="136591" spans="1:4" x14ac:dyDescent="0.3">
      <c r="A136591">
        <f>COUNTIF($B$2:B136591,B136591)</f>
        <v>5</v>
      </c>
      <c r="B136591">
        <v>43510</v>
      </c>
      <c r="C136591" t="s">
        <v>132769</v>
      </c>
      <c r="D136591" t="s">
        <v>114144</v>
      </c>
    </row>
    <row r="136592" spans="1:4" x14ac:dyDescent="0.3">
      <c r="A136592">
        <f>COUNTIF($B$2:B136592,B136592)</f>
        <v>6</v>
      </c>
      <c r="B136592">
        <v>43510</v>
      </c>
      <c r="C136592" t="s">
        <v>132873</v>
      </c>
      <c r="D136592" t="s">
        <v>116392</v>
      </c>
    </row>
    <row r="136593" spans="1:4" x14ac:dyDescent="0.3">
      <c r="A136593">
        <f>COUNTIF($B$2:B136593,B136593)</f>
        <v>7</v>
      </c>
      <c r="B136593">
        <v>43510</v>
      </c>
      <c r="C136593" t="s">
        <v>133044</v>
      </c>
      <c r="D136593" t="s">
        <v>119928</v>
      </c>
    </row>
    <row r="136594" spans="1:4" x14ac:dyDescent="0.3">
      <c r="A136594">
        <f>COUNTIF($B$2:B136594,B136594)</f>
        <v>8</v>
      </c>
      <c r="B136594">
        <v>43510</v>
      </c>
      <c r="C136594" t="s">
        <v>133121</v>
      </c>
      <c r="D136594" t="s">
        <v>121516</v>
      </c>
    </row>
    <row r="136595" spans="1:4" x14ac:dyDescent="0.3">
      <c r="A136595">
        <f>COUNTIF($B$2:B136595,B136595)</f>
        <v>9</v>
      </c>
      <c r="B136595">
        <v>43510</v>
      </c>
      <c r="C136595" t="s">
        <v>133130</v>
      </c>
      <c r="D136595" t="s">
        <v>121695</v>
      </c>
    </row>
    <row r="136596" spans="1:4" x14ac:dyDescent="0.3">
      <c r="A136596">
        <f>COUNTIF($B$2:B136596,B136596)</f>
        <v>10</v>
      </c>
      <c r="B136596">
        <v>43510</v>
      </c>
      <c r="C136596" t="s">
        <v>133148</v>
      </c>
      <c r="D136596" t="s">
        <v>122089</v>
      </c>
    </row>
    <row r="136597" spans="1:4" x14ac:dyDescent="0.3">
      <c r="A136597">
        <f>COUNTIF($B$2:B136597,B136597)</f>
        <v>1</v>
      </c>
      <c r="B136597">
        <v>43511</v>
      </c>
      <c r="C136597" t="s">
        <v>132609</v>
      </c>
      <c r="D136597" t="s">
        <v>110934</v>
      </c>
    </row>
    <row r="136598" spans="1:4" x14ac:dyDescent="0.3">
      <c r="A136598">
        <f>COUNTIF($B$2:B136598,B136598)</f>
        <v>2</v>
      </c>
      <c r="B136598">
        <v>43511</v>
      </c>
      <c r="C136598" t="s">
        <v>132630</v>
      </c>
      <c r="D136598" t="s">
        <v>111271</v>
      </c>
    </row>
    <row r="136599" spans="1:4" x14ac:dyDescent="0.3">
      <c r="A136599">
        <f>COUNTIF($B$2:B136599,B136599)</f>
        <v>1</v>
      </c>
      <c r="B136599">
        <v>43512</v>
      </c>
      <c r="C136599" t="s">
        <v>132609</v>
      </c>
      <c r="D136599" t="s">
        <v>110936</v>
      </c>
    </row>
    <row r="136600" spans="1:4" x14ac:dyDescent="0.3">
      <c r="A136600">
        <f>COUNTIF($B$2:B136600,B136600)</f>
        <v>1</v>
      </c>
      <c r="B136600">
        <v>43513</v>
      </c>
      <c r="C136600" t="s">
        <v>132609</v>
      </c>
      <c r="D136600" t="s">
        <v>110937</v>
      </c>
    </row>
    <row r="136601" spans="1:4" x14ac:dyDescent="0.3">
      <c r="A136601">
        <f>COUNTIF($B$2:B136601,B136601)</f>
        <v>1</v>
      </c>
      <c r="B136601">
        <v>43514</v>
      </c>
      <c r="C136601" t="s">
        <v>132609</v>
      </c>
      <c r="D136601" t="s">
        <v>110910</v>
      </c>
    </row>
    <row r="136602" spans="1:4" x14ac:dyDescent="0.3">
      <c r="A136602">
        <f>COUNTIF($B$2:B136602,B136602)</f>
        <v>2</v>
      </c>
      <c r="B136602">
        <v>43514</v>
      </c>
      <c r="C136602" t="s">
        <v>132619</v>
      </c>
      <c r="D136602" t="s">
        <v>111085</v>
      </c>
    </row>
    <row r="136603" spans="1:4" x14ac:dyDescent="0.3">
      <c r="A136603">
        <f>COUNTIF($B$2:B136603,B136603)</f>
        <v>1</v>
      </c>
      <c r="B136603">
        <v>43515</v>
      </c>
      <c r="C136603" t="s">
        <v>132609</v>
      </c>
      <c r="D136603" t="s">
        <v>110911</v>
      </c>
    </row>
    <row r="136604" spans="1:4" x14ac:dyDescent="0.3">
      <c r="A136604">
        <f>COUNTIF($B$2:B136604,B136604)</f>
        <v>1</v>
      </c>
      <c r="B136604">
        <v>43516</v>
      </c>
      <c r="C136604" t="s">
        <v>132611</v>
      </c>
      <c r="D136604" t="s">
        <v>110932</v>
      </c>
    </row>
    <row r="136605" spans="1:4" x14ac:dyDescent="0.3">
      <c r="A136605">
        <f>COUNTIF($B$2:B136605,B136605)</f>
        <v>1</v>
      </c>
      <c r="B136605">
        <v>43517</v>
      </c>
      <c r="C136605" t="s">
        <v>132611</v>
      </c>
      <c r="D136605" t="s">
        <v>110931</v>
      </c>
    </row>
    <row r="136606" spans="1:4" x14ac:dyDescent="0.3">
      <c r="A136606">
        <f>COUNTIF($B$2:B136606,B136606)</f>
        <v>2</v>
      </c>
      <c r="B136606">
        <v>43517</v>
      </c>
      <c r="C136606" t="s">
        <v>132617</v>
      </c>
      <c r="D136606" t="s">
        <v>111042</v>
      </c>
    </row>
    <row r="136607" spans="1:4" x14ac:dyDescent="0.3">
      <c r="A136607">
        <f>COUNTIF($B$2:B136607,B136607)</f>
        <v>1</v>
      </c>
      <c r="B136607">
        <v>43518</v>
      </c>
      <c r="C136607" t="s">
        <v>132611</v>
      </c>
      <c r="D136607" t="s">
        <v>110927</v>
      </c>
    </row>
    <row r="136608" spans="1:4" x14ac:dyDescent="0.3">
      <c r="A136608">
        <f>COUNTIF($B$2:B136608,B136608)</f>
        <v>2</v>
      </c>
      <c r="B136608">
        <v>43518</v>
      </c>
      <c r="C136608" t="s">
        <v>132613</v>
      </c>
      <c r="D136608" t="s">
        <v>110997</v>
      </c>
    </row>
    <row r="136609" spans="1:4" x14ac:dyDescent="0.3">
      <c r="A136609">
        <f>COUNTIF($B$2:B136609,B136609)</f>
        <v>1</v>
      </c>
      <c r="B136609">
        <v>43519</v>
      </c>
      <c r="C136609" t="s">
        <v>132611</v>
      </c>
      <c r="D136609" t="s">
        <v>110914</v>
      </c>
    </row>
    <row r="136610" spans="1:4" x14ac:dyDescent="0.3">
      <c r="A136610">
        <f>COUNTIF($B$2:B136610,B136610)</f>
        <v>2</v>
      </c>
      <c r="B136610">
        <v>43519</v>
      </c>
      <c r="C136610" t="s">
        <v>132612</v>
      </c>
      <c r="D136610" t="s">
        <v>110998</v>
      </c>
    </row>
    <row r="136611" spans="1:4" x14ac:dyDescent="0.3">
      <c r="A136611">
        <f>COUNTIF($B$2:B136611,B136611)</f>
        <v>3</v>
      </c>
      <c r="B136611">
        <v>43519</v>
      </c>
      <c r="C136611" t="s">
        <v>132626</v>
      </c>
      <c r="D136611" t="s">
        <v>111178</v>
      </c>
    </row>
    <row r="136612" spans="1:4" x14ac:dyDescent="0.3">
      <c r="A136612">
        <f>COUNTIF($B$2:B136612,B136612)</f>
        <v>1</v>
      </c>
      <c r="B136612">
        <v>43520</v>
      </c>
      <c r="C136612" t="s">
        <v>132611</v>
      </c>
      <c r="D136612" t="s">
        <v>110917</v>
      </c>
    </row>
    <row r="136613" spans="1:4" x14ac:dyDescent="0.3">
      <c r="A136613">
        <f>COUNTIF($B$2:B136613,B136613)</f>
        <v>1</v>
      </c>
      <c r="B136613">
        <v>43521</v>
      </c>
      <c r="C136613" t="s">
        <v>132611</v>
      </c>
      <c r="D136613" t="s">
        <v>110916</v>
      </c>
    </row>
    <row r="136614" spans="1:4" x14ac:dyDescent="0.3">
      <c r="A136614">
        <f>COUNTIF($B$2:B136614,B136614)</f>
        <v>2</v>
      </c>
      <c r="B136614">
        <v>43521</v>
      </c>
      <c r="C136614" t="s">
        <v>132655</v>
      </c>
      <c r="D136614" t="s">
        <v>111777</v>
      </c>
    </row>
    <row r="136615" spans="1:4" x14ac:dyDescent="0.3">
      <c r="A136615">
        <f>COUNTIF($B$2:B136615,B136615)</f>
        <v>1</v>
      </c>
      <c r="B136615">
        <v>43522</v>
      </c>
      <c r="C136615" t="s">
        <v>132614</v>
      </c>
      <c r="D136615" t="s">
        <v>111023</v>
      </c>
    </row>
    <row r="136616" spans="1:4" x14ac:dyDescent="0.3">
      <c r="A136616">
        <f>COUNTIF($B$2:B136616,B136616)</f>
        <v>1</v>
      </c>
      <c r="B136616">
        <v>43523</v>
      </c>
      <c r="C136616" t="s">
        <v>132614</v>
      </c>
      <c r="D136616" t="s">
        <v>110976</v>
      </c>
    </row>
    <row r="136617" spans="1:4" x14ac:dyDescent="0.3">
      <c r="A136617">
        <f>COUNTIF($B$2:B136617,B136617)</f>
        <v>1</v>
      </c>
      <c r="B136617">
        <v>43524</v>
      </c>
      <c r="C136617" t="s">
        <v>132614</v>
      </c>
      <c r="D136617" t="s">
        <v>111011</v>
      </c>
    </row>
    <row r="136618" spans="1:4" x14ac:dyDescent="0.3">
      <c r="A136618">
        <f>COUNTIF($B$2:B136618,B136618)</f>
        <v>1</v>
      </c>
      <c r="B136618">
        <v>43525</v>
      </c>
      <c r="C136618" t="s">
        <v>132616</v>
      </c>
      <c r="D136618" t="s">
        <v>111018</v>
      </c>
    </row>
    <row r="136619" spans="1:4" x14ac:dyDescent="0.3">
      <c r="A136619">
        <f>COUNTIF($B$2:B136619,B136619)</f>
        <v>2</v>
      </c>
      <c r="B136619">
        <v>43525</v>
      </c>
      <c r="C136619" t="s">
        <v>133070</v>
      </c>
      <c r="D136619" t="s">
        <v>120421</v>
      </c>
    </row>
    <row r="136620" spans="1:4" x14ac:dyDescent="0.3">
      <c r="A136620">
        <f>COUNTIF($B$2:B136620,B136620)</f>
        <v>1</v>
      </c>
      <c r="B136620">
        <v>43526</v>
      </c>
      <c r="C136620" t="s">
        <v>132614</v>
      </c>
      <c r="D136620" t="s">
        <v>111010</v>
      </c>
    </row>
    <row r="136621" spans="1:4" x14ac:dyDescent="0.3">
      <c r="A136621">
        <f>COUNTIF($B$2:B136621,B136621)</f>
        <v>1</v>
      </c>
      <c r="B136621">
        <v>43528</v>
      </c>
      <c r="C136621" t="s">
        <v>132614</v>
      </c>
      <c r="D136621" t="s">
        <v>111009</v>
      </c>
    </row>
    <row r="136622" spans="1:4" x14ac:dyDescent="0.3">
      <c r="A136622">
        <f>COUNTIF($B$2:B136622,B136622)</f>
        <v>2</v>
      </c>
      <c r="B136622">
        <v>43528</v>
      </c>
      <c r="C136622" t="s">
        <v>132621</v>
      </c>
      <c r="D136622" t="s">
        <v>111115</v>
      </c>
    </row>
    <row r="136623" spans="1:4" x14ac:dyDescent="0.3">
      <c r="A136623">
        <f>COUNTIF($B$2:B136623,B136623)</f>
        <v>1</v>
      </c>
      <c r="B136623">
        <v>43529</v>
      </c>
      <c r="C136623" t="s">
        <v>132612</v>
      </c>
      <c r="D136623" t="s">
        <v>111000</v>
      </c>
    </row>
    <row r="136624" spans="1:4" x14ac:dyDescent="0.3">
      <c r="A136624">
        <f>COUNTIF($B$2:B136624,B136624)</f>
        <v>1</v>
      </c>
      <c r="B136624">
        <v>43530</v>
      </c>
      <c r="C136624" t="s">
        <v>132612</v>
      </c>
      <c r="D136624" t="s">
        <v>110950</v>
      </c>
    </row>
    <row r="136625" spans="1:4" x14ac:dyDescent="0.3">
      <c r="A136625">
        <f>COUNTIF($B$2:B136625,B136625)</f>
        <v>2</v>
      </c>
      <c r="B136625">
        <v>43530</v>
      </c>
      <c r="C136625" t="s">
        <v>132613</v>
      </c>
      <c r="D136625" t="s">
        <v>110959</v>
      </c>
    </row>
    <row r="136626" spans="1:4" x14ac:dyDescent="0.3">
      <c r="A136626">
        <f>COUNTIF($B$2:B136626,B136626)</f>
        <v>1</v>
      </c>
      <c r="B136626">
        <v>43531</v>
      </c>
      <c r="C136626" t="s">
        <v>132612</v>
      </c>
      <c r="D136626" t="s">
        <v>111032</v>
      </c>
    </row>
    <row r="136627" spans="1:4" x14ac:dyDescent="0.3">
      <c r="A136627">
        <f>COUNTIF($B$2:B136627,B136627)</f>
        <v>1</v>
      </c>
      <c r="B136627">
        <v>43532</v>
      </c>
      <c r="C136627" t="s">
        <v>132612</v>
      </c>
      <c r="D136627" t="s">
        <v>110999</v>
      </c>
    </row>
    <row r="136628" spans="1:4" x14ac:dyDescent="0.3">
      <c r="A136628">
        <f>COUNTIF($B$2:B136628,B136628)</f>
        <v>2</v>
      </c>
      <c r="B136628">
        <v>43532</v>
      </c>
      <c r="C136628" t="s">
        <v>133159</v>
      </c>
      <c r="D136628" t="s">
        <v>122216</v>
      </c>
    </row>
    <row r="136629" spans="1:4" x14ac:dyDescent="0.3">
      <c r="A136629">
        <f>COUNTIF($B$2:B136629,B136629)</f>
        <v>3</v>
      </c>
      <c r="B136629">
        <v>43532</v>
      </c>
      <c r="C136629" t="s">
        <v>133166</v>
      </c>
      <c r="D136629" t="s">
        <v>122338</v>
      </c>
    </row>
    <row r="136630" spans="1:4" x14ac:dyDescent="0.3">
      <c r="A136630">
        <f>COUNTIF($B$2:B136630,B136630)</f>
        <v>4</v>
      </c>
      <c r="B136630">
        <v>43532</v>
      </c>
      <c r="C136630" t="s">
        <v>133178</v>
      </c>
      <c r="D136630" t="s">
        <v>119839</v>
      </c>
    </row>
    <row r="136631" spans="1:4" x14ac:dyDescent="0.3">
      <c r="A136631">
        <f>COUNTIF($B$2:B136631,B136631)</f>
        <v>5</v>
      </c>
      <c r="B136631">
        <v>43532</v>
      </c>
      <c r="C136631" t="s">
        <v>133186</v>
      </c>
      <c r="D136631" t="s">
        <v>122755</v>
      </c>
    </row>
    <row r="136632" spans="1:4" x14ac:dyDescent="0.3">
      <c r="A136632">
        <f>COUNTIF($B$2:B136632,B136632)</f>
        <v>6</v>
      </c>
      <c r="B136632">
        <v>43532</v>
      </c>
      <c r="C136632" t="s">
        <v>133197</v>
      </c>
      <c r="D136632" t="s">
        <v>123013</v>
      </c>
    </row>
    <row r="136633" spans="1:4" x14ac:dyDescent="0.3">
      <c r="A136633">
        <f>COUNTIF($B$2:B136633,B136633)</f>
        <v>7</v>
      </c>
      <c r="B136633">
        <v>43532</v>
      </c>
      <c r="C136633" t="s">
        <v>133214</v>
      </c>
      <c r="D136633" t="s">
        <v>123280</v>
      </c>
    </row>
    <row r="136634" spans="1:4" x14ac:dyDescent="0.3">
      <c r="A136634">
        <f>COUNTIF($B$2:B136634,B136634)</f>
        <v>8</v>
      </c>
      <c r="B136634">
        <v>43532</v>
      </c>
      <c r="C136634" t="s">
        <v>133236</v>
      </c>
      <c r="D136634" t="s">
        <v>114946</v>
      </c>
    </row>
    <row r="136635" spans="1:4" x14ac:dyDescent="0.3">
      <c r="A136635">
        <f>COUNTIF($B$2:B136635,B136635)</f>
        <v>9</v>
      </c>
      <c r="B136635">
        <v>43532</v>
      </c>
      <c r="C136635" t="s">
        <v>133275</v>
      </c>
      <c r="D136635" t="s">
        <v>124538</v>
      </c>
    </row>
    <row r="136636" spans="1:4" x14ac:dyDescent="0.3">
      <c r="A136636">
        <f>COUNTIF($B$2:B136636,B136636)</f>
        <v>1</v>
      </c>
      <c r="B136636">
        <v>43533</v>
      </c>
      <c r="C136636" t="s">
        <v>132612</v>
      </c>
      <c r="D136636" t="s">
        <v>34846</v>
      </c>
    </row>
    <row r="136637" spans="1:4" x14ac:dyDescent="0.3">
      <c r="A136637">
        <f>COUNTIF($B$2:B136637,B136637)</f>
        <v>1</v>
      </c>
      <c r="B136637">
        <v>43534</v>
      </c>
      <c r="C136637" t="s">
        <v>132613</v>
      </c>
      <c r="D136637" t="s">
        <v>110993</v>
      </c>
    </row>
    <row r="136638" spans="1:4" x14ac:dyDescent="0.3">
      <c r="A136638">
        <f>COUNTIF($B$2:B136638,B136638)</f>
        <v>2</v>
      </c>
      <c r="B136638">
        <v>43534</v>
      </c>
      <c r="C136638" t="s">
        <v>132613</v>
      </c>
      <c r="D136638" t="s">
        <v>126777</v>
      </c>
    </row>
    <row r="136639" spans="1:4" x14ac:dyDescent="0.3">
      <c r="A136639">
        <f>COUNTIF($B$2:B136639,B136639)</f>
        <v>1</v>
      </c>
      <c r="B136639">
        <v>43535</v>
      </c>
      <c r="C136639" t="s">
        <v>132613</v>
      </c>
      <c r="D136639" t="s">
        <v>110963</v>
      </c>
    </row>
    <row r="136640" spans="1:4" x14ac:dyDescent="0.3">
      <c r="A136640">
        <f>COUNTIF($B$2:B136640,B136640)</f>
        <v>1</v>
      </c>
      <c r="B136640">
        <v>43536</v>
      </c>
      <c r="C136640" t="s">
        <v>132613</v>
      </c>
      <c r="D136640" t="s">
        <v>110957</v>
      </c>
    </row>
    <row r="136641" spans="1:4" x14ac:dyDescent="0.3">
      <c r="A136641">
        <f>COUNTIF($B$2:B136641,B136641)</f>
        <v>2</v>
      </c>
      <c r="B136641">
        <v>43536</v>
      </c>
      <c r="C136641" t="s">
        <v>132622</v>
      </c>
      <c r="D136641" t="s">
        <v>111222</v>
      </c>
    </row>
    <row r="136642" spans="1:4" x14ac:dyDescent="0.3">
      <c r="A136642">
        <f>COUNTIF($B$2:B136642,B136642)</f>
        <v>1</v>
      </c>
      <c r="B136642">
        <v>43537</v>
      </c>
      <c r="C136642" t="s">
        <v>132613</v>
      </c>
      <c r="D136642" t="s">
        <v>110954</v>
      </c>
    </row>
    <row r="136643" spans="1:4" x14ac:dyDescent="0.3">
      <c r="A136643">
        <f>COUNTIF($B$2:B136643,B136643)</f>
        <v>1</v>
      </c>
      <c r="B136643">
        <v>43538</v>
      </c>
      <c r="C136643" t="s">
        <v>132615</v>
      </c>
      <c r="D136643" t="s">
        <v>110984</v>
      </c>
    </row>
    <row r="136644" spans="1:4" x14ac:dyDescent="0.3">
      <c r="A136644">
        <f>COUNTIF($B$2:B136644,B136644)</f>
        <v>2</v>
      </c>
      <c r="B136644">
        <v>43538</v>
      </c>
      <c r="C136644" t="s">
        <v>132624</v>
      </c>
      <c r="D136644" t="s">
        <v>111154</v>
      </c>
    </row>
    <row r="136645" spans="1:4" x14ac:dyDescent="0.3">
      <c r="A136645">
        <f>COUNTIF($B$2:B136645,B136645)</f>
        <v>3</v>
      </c>
      <c r="B136645">
        <v>43538</v>
      </c>
      <c r="C136645" t="s">
        <v>132691</v>
      </c>
      <c r="D136645" t="s">
        <v>112556</v>
      </c>
    </row>
    <row r="136646" spans="1:4" x14ac:dyDescent="0.3">
      <c r="A136646">
        <f>COUNTIF($B$2:B136646,B136646)</f>
        <v>4</v>
      </c>
      <c r="B136646">
        <v>43538</v>
      </c>
      <c r="C136646" t="s">
        <v>132816</v>
      </c>
      <c r="D136646" t="s">
        <v>115250</v>
      </c>
    </row>
    <row r="136647" spans="1:4" x14ac:dyDescent="0.3">
      <c r="A136647">
        <f>COUNTIF($B$2:B136647,B136647)</f>
        <v>5</v>
      </c>
      <c r="B136647">
        <v>43538</v>
      </c>
      <c r="C136647" t="s">
        <v>132828</v>
      </c>
      <c r="D136647" t="s">
        <v>115412</v>
      </c>
    </row>
    <row r="136648" spans="1:4" x14ac:dyDescent="0.3">
      <c r="A136648">
        <f>COUNTIF($B$2:B136648,B136648)</f>
        <v>6</v>
      </c>
      <c r="B136648">
        <v>43538</v>
      </c>
      <c r="C136648" t="s">
        <v>132838</v>
      </c>
      <c r="D136648" t="s">
        <v>115661</v>
      </c>
    </row>
    <row r="136649" spans="1:4" x14ac:dyDescent="0.3">
      <c r="A136649">
        <f>COUNTIF($B$2:B136649,B136649)</f>
        <v>7</v>
      </c>
      <c r="B136649">
        <v>43538</v>
      </c>
      <c r="C136649" t="s">
        <v>132859</v>
      </c>
      <c r="D136649" t="s">
        <v>116127</v>
      </c>
    </row>
    <row r="136650" spans="1:4" x14ac:dyDescent="0.3">
      <c r="A136650">
        <f>COUNTIF($B$2:B136650,B136650)</f>
        <v>8</v>
      </c>
      <c r="B136650">
        <v>43538</v>
      </c>
      <c r="C136650" t="s">
        <v>133104</v>
      </c>
      <c r="D136650" t="s">
        <v>121161</v>
      </c>
    </row>
    <row r="136651" spans="1:4" x14ac:dyDescent="0.3">
      <c r="A136651">
        <f>COUNTIF($B$2:B136651,B136651)</f>
        <v>9</v>
      </c>
      <c r="B136651">
        <v>43538</v>
      </c>
      <c r="C136651" t="s">
        <v>132814</v>
      </c>
      <c r="D136651" t="s">
        <v>126618</v>
      </c>
    </row>
    <row r="136652" spans="1:4" x14ac:dyDescent="0.3">
      <c r="A136652">
        <f>COUNTIF($B$2:B136652,B136652)</f>
        <v>10</v>
      </c>
      <c r="B136652">
        <v>43538</v>
      </c>
      <c r="C136652" t="s">
        <v>132691</v>
      </c>
      <c r="D136652" t="s">
        <v>126793</v>
      </c>
    </row>
    <row r="136653" spans="1:4" x14ac:dyDescent="0.3">
      <c r="A136653">
        <f>COUNTIF($B$2:B136653,B136653)</f>
        <v>11</v>
      </c>
      <c r="B136653">
        <v>43538</v>
      </c>
      <c r="C136653" t="s">
        <v>132801</v>
      </c>
      <c r="D136653" t="s">
        <v>126803</v>
      </c>
    </row>
    <row r="136654" spans="1:4" x14ac:dyDescent="0.3">
      <c r="A136654">
        <f>COUNTIF($B$2:B136654,B136654)</f>
        <v>1</v>
      </c>
      <c r="B136654">
        <v>43539</v>
      </c>
      <c r="C136654" t="s">
        <v>132615</v>
      </c>
      <c r="D136654" t="s">
        <v>110981</v>
      </c>
    </row>
    <row r="136655" spans="1:4" x14ac:dyDescent="0.3">
      <c r="A136655">
        <f>COUNTIF($B$2:B136655,B136655)</f>
        <v>1</v>
      </c>
      <c r="B136655">
        <v>43540</v>
      </c>
      <c r="C136655" t="s">
        <v>132615</v>
      </c>
      <c r="D136655" t="s">
        <v>110978</v>
      </c>
    </row>
    <row r="136656" spans="1:4" x14ac:dyDescent="0.3">
      <c r="A136656">
        <f>COUNTIF($B$2:B136656,B136656)</f>
        <v>1</v>
      </c>
      <c r="B136656">
        <v>43541</v>
      </c>
      <c r="C136656" t="s">
        <v>132615</v>
      </c>
      <c r="D136656" t="s">
        <v>111089</v>
      </c>
    </row>
    <row r="136657" spans="1:4" x14ac:dyDescent="0.3">
      <c r="A136657">
        <f>COUNTIF($B$2:B136657,B136657)</f>
        <v>1</v>
      </c>
      <c r="B136657">
        <v>43542</v>
      </c>
      <c r="C136657" t="s">
        <v>132619</v>
      </c>
      <c r="D136657" t="s">
        <v>111065</v>
      </c>
    </row>
    <row r="136658" spans="1:4" x14ac:dyDescent="0.3">
      <c r="A136658">
        <f>COUNTIF($B$2:B136658,B136658)</f>
        <v>2</v>
      </c>
      <c r="B136658">
        <v>43542</v>
      </c>
      <c r="C136658" t="s">
        <v>132619</v>
      </c>
      <c r="D136658" t="s">
        <v>126779</v>
      </c>
    </row>
    <row r="136659" spans="1:4" x14ac:dyDescent="0.3">
      <c r="A136659">
        <f>COUNTIF($B$2:B136659,B136659)</f>
        <v>1</v>
      </c>
      <c r="B136659">
        <v>43543</v>
      </c>
      <c r="C136659" t="s">
        <v>132619</v>
      </c>
      <c r="D136659" t="s">
        <v>111051</v>
      </c>
    </row>
    <row r="136660" spans="1:4" x14ac:dyDescent="0.3">
      <c r="A136660">
        <f>COUNTIF($B$2:B136660,B136660)</f>
        <v>2</v>
      </c>
      <c r="B136660">
        <v>43543</v>
      </c>
      <c r="C136660" t="s">
        <v>132624</v>
      </c>
      <c r="D136660" t="s">
        <v>111157</v>
      </c>
    </row>
    <row r="136661" spans="1:4" x14ac:dyDescent="0.3">
      <c r="A136661">
        <f>COUNTIF($B$2:B136661,B136661)</f>
        <v>3</v>
      </c>
      <c r="B136661">
        <v>43543</v>
      </c>
      <c r="C136661" t="s">
        <v>132639</v>
      </c>
      <c r="D136661" t="s">
        <v>111473</v>
      </c>
    </row>
    <row r="136662" spans="1:4" x14ac:dyDescent="0.3">
      <c r="A136662">
        <f>COUNTIF($B$2:B136662,B136662)</f>
        <v>4</v>
      </c>
      <c r="B136662">
        <v>43543</v>
      </c>
      <c r="C136662" t="s">
        <v>132648</v>
      </c>
      <c r="D136662" t="s">
        <v>111585</v>
      </c>
    </row>
    <row r="136663" spans="1:4" x14ac:dyDescent="0.3">
      <c r="A136663">
        <f>COUNTIF($B$2:B136663,B136663)</f>
        <v>1</v>
      </c>
      <c r="B136663">
        <v>43544</v>
      </c>
      <c r="C136663" t="s">
        <v>132619</v>
      </c>
      <c r="D136663" t="s">
        <v>111053</v>
      </c>
    </row>
    <row r="136664" spans="1:4" x14ac:dyDescent="0.3">
      <c r="A136664">
        <f>COUNTIF($B$2:B136664,B136664)</f>
        <v>2</v>
      </c>
      <c r="B136664">
        <v>43544</v>
      </c>
      <c r="C136664" t="s">
        <v>132726</v>
      </c>
      <c r="D136664" t="s">
        <v>113299</v>
      </c>
    </row>
    <row r="136665" spans="1:4" x14ac:dyDescent="0.3">
      <c r="A136665">
        <f>COUNTIF($B$2:B136665,B136665)</f>
        <v>1</v>
      </c>
      <c r="B136665">
        <v>43545</v>
      </c>
      <c r="C136665" t="s">
        <v>132619</v>
      </c>
      <c r="D136665" t="s">
        <v>111055</v>
      </c>
    </row>
    <row r="136666" spans="1:4" x14ac:dyDescent="0.3">
      <c r="A136666">
        <f>COUNTIF($B$2:B136666,B136666)</f>
        <v>1</v>
      </c>
      <c r="B136666">
        <v>43546</v>
      </c>
      <c r="C136666" t="s">
        <v>132619</v>
      </c>
      <c r="D136666" t="s">
        <v>111071</v>
      </c>
    </row>
    <row r="136667" spans="1:4" x14ac:dyDescent="0.3">
      <c r="A136667">
        <f>COUNTIF($B$2:B136667,B136667)</f>
        <v>1</v>
      </c>
      <c r="B136667">
        <v>43547</v>
      </c>
      <c r="C136667" t="s">
        <v>132618</v>
      </c>
      <c r="D136667" t="s">
        <v>111052</v>
      </c>
    </row>
    <row r="136668" spans="1:4" x14ac:dyDescent="0.3">
      <c r="A136668">
        <f>COUNTIF($B$2:B136668,B136668)</f>
        <v>1</v>
      </c>
      <c r="B136668">
        <v>43548</v>
      </c>
      <c r="C136668" t="s">
        <v>132618</v>
      </c>
      <c r="D136668" t="s">
        <v>111047</v>
      </c>
    </row>
    <row r="136669" spans="1:4" x14ac:dyDescent="0.3">
      <c r="A136669">
        <f>COUNTIF($B$2:B136669,B136669)</f>
        <v>2</v>
      </c>
      <c r="B136669">
        <v>43548</v>
      </c>
      <c r="C136669" t="s">
        <v>133118</v>
      </c>
      <c r="D136669" t="s">
        <v>121456</v>
      </c>
    </row>
    <row r="136670" spans="1:4" x14ac:dyDescent="0.3">
      <c r="A136670">
        <f>COUNTIF($B$2:B136670,B136670)</f>
        <v>1</v>
      </c>
      <c r="B136670">
        <v>43549</v>
      </c>
      <c r="C136670" t="s">
        <v>132618</v>
      </c>
      <c r="D136670" t="s">
        <v>111050</v>
      </c>
    </row>
    <row r="136671" spans="1:4" x14ac:dyDescent="0.3">
      <c r="A136671">
        <f>COUNTIF($B$2:B136671,B136671)</f>
        <v>1</v>
      </c>
      <c r="B136671">
        <v>43550</v>
      </c>
      <c r="C136671" t="s">
        <v>132618</v>
      </c>
      <c r="D136671" t="s">
        <v>111048</v>
      </c>
    </row>
    <row r="136672" spans="1:4" x14ac:dyDescent="0.3">
      <c r="A136672">
        <f>COUNTIF($B$2:B136672,B136672)</f>
        <v>2</v>
      </c>
      <c r="B136672">
        <v>43550</v>
      </c>
      <c r="C136672" t="s">
        <v>132635</v>
      </c>
      <c r="D136672" t="s">
        <v>53689</v>
      </c>
    </row>
    <row r="136673" spans="1:4" x14ac:dyDescent="0.3">
      <c r="A136673">
        <f>COUNTIF($B$2:B136673,B136673)</f>
        <v>3</v>
      </c>
      <c r="B136673">
        <v>43550</v>
      </c>
      <c r="C136673" t="s">
        <v>132644</v>
      </c>
      <c r="D136673" t="s">
        <v>111491</v>
      </c>
    </row>
    <row r="136674" spans="1:4" x14ac:dyDescent="0.3">
      <c r="A136674">
        <f>COUNTIF($B$2:B136674,B136674)</f>
        <v>4</v>
      </c>
      <c r="B136674">
        <v>43550</v>
      </c>
      <c r="C136674" t="s">
        <v>132667</v>
      </c>
      <c r="D136674" t="s">
        <v>46563</v>
      </c>
    </row>
    <row r="136675" spans="1:4" x14ac:dyDescent="0.3">
      <c r="A136675">
        <f>COUNTIF($B$2:B136675,B136675)</f>
        <v>5</v>
      </c>
      <c r="B136675">
        <v>43550</v>
      </c>
      <c r="C136675" t="s">
        <v>132671</v>
      </c>
      <c r="D136675" t="s">
        <v>112126</v>
      </c>
    </row>
    <row r="136676" spans="1:4" x14ac:dyDescent="0.3">
      <c r="A136676">
        <f>COUNTIF($B$2:B136676,B136676)</f>
        <v>6</v>
      </c>
      <c r="B136676">
        <v>43550</v>
      </c>
      <c r="C136676" t="s">
        <v>132687</v>
      </c>
      <c r="D136676" t="s">
        <v>112467</v>
      </c>
    </row>
    <row r="136677" spans="1:4" x14ac:dyDescent="0.3">
      <c r="A136677">
        <f>COUNTIF($B$2:B136677,B136677)</f>
        <v>7</v>
      </c>
      <c r="B136677">
        <v>43550</v>
      </c>
      <c r="C136677" t="s">
        <v>132702</v>
      </c>
      <c r="D136677" t="s">
        <v>112812</v>
      </c>
    </row>
    <row r="136678" spans="1:4" x14ac:dyDescent="0.3">
      <c r="A136678">
        <f>COUNTIF($B$2:B136678,B136678)</f>
        <v>8</v>
      </c>
      <c r="B136678">
        <v>43550</v>
      </c>
      <c r="C136678" t="s">
        <v>132745</v>
      </c>
      <c r="D136678" t="s">
        <v>113710</v>
      </c>
    </row>
    <row r="136679" spans="1:4" x14ac:dyDescent="0.3">
      <c r="A136679">
        <f>COUNTIF($B$2:B136679,B136679)</f>
        <v>9</v>
      </c>
      <c r="B136679">
        <v>43550</v>
      </c>
      <c r="C136679" t="s">
        <v>132850</v>
      </c>
      <c r="D136679" t="s">
        <v>115906</v>
      </c>
    </row>
    <row r="136680" spans="1:4" x14ac:dyDescent="0.3">
      <c r="A136680">
        <f>COUNTIF($B$2:B136680,B136680)</f>
        <v>10</v>
      </c>
      <c r="B136680">
        <v>43550</v>
      </c>
      <c r="C136680" t="s">
        <v>132856</v>
      </c>
      <c r="D136680" t="s">
        <v>116097</v>
      </c>
    </row>
    <row r="136681" spans="1:4" x14ac:dyDescent="0.3">
      <c r="A136681">
        <f>COUNTIF($B$2:B136681,B136681)</f>
        <v>11</v>
      </c>
      <c r="B136681">
        <v>43550</v>
      </c>
      <c r="C136681" t="s">
        <v>133256</v>
      </c>
      <c r="D136681" t="s">
        <v>124127</v>
      </c>
    </row>
    <row r="136682" spans="1:4" x14ac:dyDescent="0.3">
      <c r="A136682">
        <f>COUNTIF($B$2:B136682,B136682)</f>
        <v>12</v>
      </c>
      <c r="B136682">
        <v>43550</v>
      </c>
      <c r="C136682" t="s">
        <v>133267</v>
      </c>
      <c r="D136682" t="s">
        <v>124356</v>
      </c>
    </row>
    <row r="136683" spans="1:4" x14ac:dyDescent="0.3">
      <c r="A136683">
        <f>COUNTIF($B$2:B136683,B136683)</f>
        <v>13</v>
      </c>
      <c r="B136683">
        <v>43550</v>
      </c>
      <c r="C136683" t="s">
        <v>132651</v>
      </c>
      <c r="D136683" t="s">
        <v>126599</v>
      </c>
    </row>
    <row r="136684" spans="1:4" x14ac:dyDescent="0.3">
      <c r="A136684">
        <f>COUNTIF($B$2:B136684,B136684)</f>
        <v>14</v>
      </c>
      <c r="B136684">
        <v>43550</v>
      </c>
      <c r="C136684" t="s">
        <v>132618</v>
      </c>
      <c r="D136684" t="s">
        <v>126778</v>
      </c>
    </row>
    <row r="136685" spans="1:4" x14ac:dyDescent="0.3">
      <c r="A136685">
        <f>COUNTIF($B$2:B136685,B136685)</f>
        <v>1</v>
      </c>
      <c r="B136685">
        <v>43552</v>
      </c>
      <c r="C136685" t="s">
        <v>132618</v>
      </c>
      <c r="D136685" t="s">
        <v>111070</v>
      </c>
    </row>
    <row r="136686" spans="1:4" x14ac:dyDescent="0.3">
      <c r="A136686">
        <f>COUNTIF($B$2:B136686,B136686)</f>
        <v>2</v>
      </c>
      <c r="B136686">
        <v>43552</v>
      </c>
      <c r="C136686" t="s">
        <v>132652</v>
      </c>
      <c r="D136686" t="s">
        <v>7664</v>
      </c>
    </row>
    <row r="136687" spans="1:4" x14ac:dyDescent="0.3">
      <c r="A136687">
        <f>COUNTIF($B$2:B136687,B136687)</f>
        <v>1</v>
      </c>
      <c r="B136687">
        <v>43553</v>
      </c>
      <c r="C136687" t="s">
        <v>132618</v>
      </c>
      <c r="D136687" t="s">
        <v>111081</v>
      </c>
    </row>
    <row r="136688" spans="1:4" x14ac:dyDescent="0.3">
      <c r="A136688">
        <f>COUNTIF($B$2:B136688,B136688)</f>
        <v>1</v>
      </c>
      <c r="B136688">
        <v>43554</v>
      </c>
      <c r="C136688" t="s">
        <v>132618</v>
      </c>
      <c r="D136688" t="s">
        <v>98690</v>
      </c>
    </row>
    <row r="136689" spans="1:4" x14ac:dyDescent="0.3">
      <c r="A136689">
        <f>COUNTIF($B$2:B136689,B136689)</f>
        <v>1</v>
      </c>
      <c r="B136689">
        <v>43555</v>
      </c>
      <c r="C136689" t="s">
        <v>132617</v>
      </c>
      <c r="D136689" t="s">
        <v>111038</v>
      </c>
    </row>
    <row r="136690" spans="1:4" x14ac:dyDescent="0.3">
      <c r="A136690">
        <f>COUNTIF($B$2:B136690,B136690)</f>
        <v>2</v>
      </c>
      <c r="B136690">
        <v>43555</v>
      </c>
      <c r="C136690" t="s">
        <v>132631</v>
      </c>
      <c r="D136690" t="s">
        <v>111279</v>
      </c>
    </row>
    <row r="136691" spans="1:4" x14ac:dyDescent="0.3">
      <c r="A136691">
        <f>COUNTIF($B$2:B136691,B136691)</f>
        <v>1</v>
      </c>
      <c r="B136691">
        <v>43556</v>
      </c>
      <c r="C136691" t="s">
        <v>132617</v>
      </c>
      <c r="D136691" t="s">
        <v>111045</v>
      </c>
    </row>
    <row r="136692" spans="1:4" x14ac:dyDescent="0.3">
      <c r="A136692">
        <f>COUNTIF($B$2:B136692,B136692)</f>
        <v>1</v>
      </c>
      <c r="B136692">
        <v>43557</v>
      </c>
      <c r="C136692" t="s">
        <v>132621</v>
      </c>
      <c r="D136692" t="s">
        <v>111124</v>
      </c>
    </row>
    <row r="136693" spans="1:4" x14ac:dyDescent="0.3">
      <c r="A136693">
        <f>COUNTIF($B$2:B136693,B136693)</f>
        <v>2</v>
      </c>
      <c r="B136693">
        <v>43557</v>
      </c>
      <c r="C136693" t="s">
        <v>132632</v>
      </c>
      <c r="D136693" t="s">
        <v>1120</v>
      </c>
    </row>
    <row r="136694" spans="1:4" x14ac:dyDescent="0.3">
      <c r="A136694">
        <f>COUNTIF($B$2:B136694,B136694)</f>
        <v>3</v>
      </c>
      <c r="B136694">
        <v>43557</v>
      </c>
      <c r="C136694" t="s">
        <v>132705</v>
      </c>
      <c r="D136694" t="s">
        <v>112895</v>
      </c>
    </row>
    <row r="136695" spans="1:4" x14ac:dyDescent="0.3">
      <c r="A136695">
        <f>COUNTIF($B$2:B136695,B136695)</f>
        <v>4</v>
      </c>
      <c r="B136695">
        <v>43557</v>
      </c>
      <c r="C136695" t="s">
        <v>132774</v>
      </c>
      <c r="D136695" t="s">
        <v>114473</v>
      </c>
    </row>
    <row r="136696" spans="1:4" x14ac:dyDescent="0.3">
      <c r="A136696">
        <f>COUNTIF($B$2:B136696,B136696)</f>
        <v>1</v>
      </c>
      <c r="B136696">
        <v>43558</v>
      </c>
      <c r="C136696" t="s">
        <v>132621</v>
      </c>
      <c r="D136696" t="s">
        <v>111125</v>
      </c>
    </row>
    <row r="136697" spans="1:4" x14ac:dyDescent="0.3">
      <c r="A136697">
        <f>COUNTIF($B$2:B136697,B136697)</f>
        <v>2</v>
      </c>
      <c r="B136697">
        <v>43558</v>
      </c>
      <c r="C136697" t="s">
        <v>132671</v>
      </c>
      <c r="D136697" t="s">
        <v>112125</v>
      </c>
    </row>
    <row r="136698" spans="1:4" x14ac:dyDescent="0.3">
      <c r="A136698">
        <f>COUNTIF($B$2:B136698,B136698)</f>
        <v>3</v>
      </c>
      <c r="B136698">
        <v>43558</v>
      </c>
      <c r="C136698" t="s">
        <v>133058</v>
      </c>
      <c r="D136698" t="s">
        <v>120196</v>
      </c>
    </row>
    <row r="136699" spans="1:4" x14ac:dyDescent="0.3">
      <c r="A136699">
        <f>COUNTIF($B$2:B136699,B136699)</f>
        <v>1</v>
      </c>
      <c r="B136699">
        <v>43559</v>
      </c>
      <c r="C136699" t="s">
        <v>132621</v>
      </c>
      <c r="D136699" t="s">
        <v>111114</v>
      </c>
    </row>
    <row r="136700" spans="1:4" x14ac:dyDescent="0.3">
      <c r="A136700">
        <f>COUNTIF($B$2:B136700,B136700)</f>
        <v>2</v>
      </c>
      <c r="B136700">
        <v>43559</v>
      </c>
      <c r="C136700" t="s">
        <v>132625</v>
      </c>
      <c r="D136700" t="s">
        <v>66920</v>
      </c>
    </row>
    <row r="136701" spans="1:4" x14ac:dyDescent="0.3">
      <c r="A136701">
        <f>COUNTIF($B$2:B136701,B136701)</f>
        <v>3</v>
      </c>
      <c r="B136701">
        <v>43559</v>
      </c>
      <c r="C136701" t="s">
        <v>132686</v>
      </c>
      <c r="D136701" t="s">
        <v>112498</v>
      </c>
    </row>
    <row r="136702" spans="1:4" x14ac:dyDescent="0.3">
      <c r="A136702">
        <f>COUNTIF($B$2:B136702,B136702)</f>
        <v>1</v>
      </c>
      <c r="B136702">
        <v>43560</v>
      </c>
      <c r="C136702" t="s">
        <v>132621</v>
      </c>
      <c r="D136702" t="s">
        <v>111118</v>
      </c>
    </row>
    <row r="136703" spans="1:4" x14ac:dyDescent="0.3">
      <c r="A136703">
        <f>COUNTIF($B$2:B136703,B136703)</f>
        <v>1</v>
      </c>
      <c r="B136703">
        <v>43561</v>
      </c>
      <c r="C136703" t="s">
        <v>132621</v>
      </c>
      <c r="D136703" t="s">
        <v>111113</v>
      </c>
    </row>
    <row r="136704" spans="1:4" x14ac:dyDescent="0.3">
      <c r="A136704">
        <f>COUNTIF($B$2:B136704,B136704)</f>
        <v>2</v>
      </c>
      <c r="B136704">
        <v>43561</v>
      </c>
      <c r="C136704" t="s">
        <v>132686</v>
      </c>
      <c r="D136704" t="s">
        <v>112501</v>
      </c>
    </row>
    <row r="136705" spans="1:4" x14ac:dyDescent="0.3">
      <c r="A136705">
        <f>COUNTIF($B$2:B136705,B136705)</f>
        <v>1</v>
      </c>
      <c r="B136705">
        <v>43562</v>
      </c>
      <c r="C136705" t="s">
        <v>132621</v>
      </c>
      <c r="D136705" t="s">
        <v>111107</v>
      </c>
    </row>
    <row r="136706" spans="1:4" x14ac:dyDescent="0.3">
      <c r="A136706">
        <f>COUNTIF($B$2:B136706,B136706)</f>
        <v>1</v>
      </c>
      <c r="B136706">
        <v>43563</v>
      </c>
      <c r="C136706" t="s">
        <v>132621</v>
      </c>
      <c r="D136706" t="s">
        <v>111102</v>
      </c>
    </row>
    <row r="136707" spans="1:4" x14ac:dyDescent="0.3">
      <c r="A136707">
        <f>COUNTIF($B$2:B136707,B136707)</f>
        <v>1</v>
      </c>
      <c r="B136707">
        <v>43564</v>
      </c>
      <c r="C136707" t="s">
        <v>132621</v>
      </c>
      <c r="D136707" t="s">
        <v>111094</v>
      </c>
    </row>
    <row r="136708" spans="1:4" x14ac:dyDescent="0.3">
      <c r="A136708">
        <f>COUNTIF($B$2:B136708,B136708)</f>
        <v>2</v>
      </c>
      <c r="B136708">
        <v>43564</v>
      </c>
      <c r="C136708" t="s">
        <v>132633</v>
      </c>
      <c r="D136708" t="s">
        <v>111311</v>
      </c>
    </row>
    <row r="136709" spans="1:4" x14ac:dyDescent="0.3">
      <c r="A136709">
        <f>COUNTIF($B$2:B136709,B136709)</f>
        <v>3</v>
      </c>
      <c r="B136709">
        <v>43564</v>
      </c>
      <c r="C136709" t="s">
        <v>132988</v>
      </c>
      <c r="D136709" t="s">
        <v>118588</v>
      </c>
    </row>
    <row r="136710" spans="1:4" x14ac:dyDescent="0.3">
      <c r="A136710">
        <f>COUNTIF($B$2:B136710,B136710)</f>
        <v>4</v>
      </c>
      <c r="B136710">
        <v>43564</v>
      </c>
      <c r="C136710" t="s">
        <v>133037</v>
      </c>
      <c r="D136710" t="s">
        <v>21725</v>
      </c>
    </row>
    <row r="136711" spans="1:4" x14ac:dyDescent="0.3">
      <c r="A136711">
        <f>COUNTIF($B$2:B136711,B136711)</f>
        <v>1</v>
      </c>
      <c r="B136711">
        <v>43565</v>
      </c>
      <c r="C136711" t="s">
        <v>132621</v>
      </c>
      <c r="D136711" t="s">
        <v>111095</v>
      </c>
    </row>
    <row r="136712" spans="1:4" x14ac:dyDescent="0.3">
      <c r="A136712">
        <f>COUNTIF($B$2:B136712,B136712)</f>
        <v>2</v>
      </c>
      <c r="B136712">
        <v>43565</v>
      </c>
      <c r="C136712" t="s">
        <v>132988</v>
      </c>
      <c r="D136712" t="s">
        <v>118589</v>
      </c>
    </row>
    <row r="136713" spans="1:4" x14ac:dyDescent="0.3">
      <c r="A136713">
        <f>COUNTIF($B$2:B136713,B136713)</f>
        <v>1</v>
      </c>
      <c r="B136713">
        <v>43566</v>
      </c>
      <c r="C136713" t="s">
        <v>132621</v>
      </c>
      <c r="D136713" t="s">
        <v>111093</v>
      </c>
    </row>
    <row r="136714" spans="1:4" x14ac:dyDescent="0.3">
      <c r="A136714">
        <f>COUNTIF($B$2:B136714,B136714)</f>
        <v>1</v>
      </c>
      <c r="B136714">
        <v>43567</v>
      </c>
      <c r="C136714" t="s">
        <v>132615</v>
      </c>
      <c r="D136714" t="s">
        <v>111090</v>
      </c>
    </row>
    <row r="136715" spans="1:4" x14ac:dyDescent="0.3">
      <c r="A136715">
        <f>COUNTIF($B$2:B136715,B136715)</f>
        <v>2</v>
      </c>
      <c r="B136715">
        <v>43567</v>
      </c>
      <c r="C136715" t="s">
        <v>132634</v>
      </c>
      <c r="D136715" t="s">
        <v>111327</v>
      </c>
    </row>
    <row r="136716" spans="1:4" x14ac:dyDescent="0.3">
      <c r="A136716">
        <f>COUNTIF($B$2:B136716,B136716)</f>
        <v>1</v>
      </c>
      <c r="B136716">
        <v>43569</v>
      </c>
      <c r="C136716" t="s">
        <v>132622</v>
      </c>
      <c r="D136716" t="s">
        <v>111231</v>
      </c>
    </row>
    <row r="136717" spans="1:4" x14ac:dyDescent="0.3">
      <c r="A136717">
        <f>COUNTIF($B$2:B136717,B136717)</f>
        <v>1</v>
      </c>
      <c r="B136717">
        <v>43570</v>
      </c>
      <c r="C136717" t="s">
        <v>132622</v>
      </c>
      <c r="D136717" t="s">
        <v>111229</v>
      </c>
    </row>
    <row r="136718" spans="1:4" x14ac:dyDescent="0.3">
      <c r="A136718">
        <f>COUNTIF($B$2:B136718,B136718)</f>
        <v>1</v>
      </c>
      <c r="B136718">
        <v>43571</v>
      </c>
      <c r="C136718" t="s">
        <v>132622</v>
      </c>
      <c r="D136718" t="s">
        <v>111228</v>
      </c>
    </row>
    <row r="136719" spans="1:4" x14ac:dyDescent="0.3">
      <c r="A136719">
        <f>COUNTIF($B$2:B136719,B136719)</f>
        <v>1</v>
      </c>
      <c r="B136719">
        <v>43572</v>
      </c>
      <c r="C136719" t="s">
        <v>132622</v>
      </c>
      <c r="D136719" t="s">
        <v>111224</v>
      </c>
    </row>
    <row r="136720" spans="1:4" x14ac:dyDescent="0.3">
      <c r="A136720">
        <f>COUNTIF($B$2:B136720,B136720)</f>
        <v>1</v>
      </c>
      <c r="B136720">
        <v>43573</v>
      </c>
      <c r="C136720" t="s">
        <v>132628</v>
      </c>
      <c r="D136720" t="s">
        <v>111209</v>
      </c>
    </row>
    <row r="136721" spans="1:4" x14ac:dyDescent="0.3">
      <c r="A136721">
        <f>COUNTIF($B$2:B136721,B136721)</f>
        <v>2</v>
      </c>
      <c r="B136721">
        <v>43573</v>
      </c>
      <c r="C136721" t="s">
        <v>132963</v>
      </c>
      <c r="D136721" t="s">
        <v>118172</v>
      </c>
    </row>
    <row r="136722" spans="1:4" x14ac:dyDescent="0.3">
      <c r="A136722">
        <f>COUNTIF($B$2:B136722,B136722)</f>
        <v>3</v>
      </c>
      <c r="B136722">
        <v>43573</v>
      </c>
      <c r="C136722" t="s">
        <v>133179</v>
      </c>
      <c r="D136722" t="s">
        <v>122636</v>
      </c>
    </row>
    <row r="136723" spans="1:4" x14ac:dyDescent="0.3">
      <c r="A136723">
        <f>COUNTIF($B$2:B136723,B136723)</f>
        <v>1</v>
      </c>
      <c r="B136723">
        <v>43574</v>
      </c>
      <c r="C136723" t="s">
        <v>132628</v>
      </c>
      <c r="D136723" t="s">
        <v>111211</v>
      </c>
    </row>
    <row r="136724" spans="1:4" x14ac:dyDescent="0.3">
      <c r="A136724">
        <f>COUNTIF($B$2:B136724,B136724)</f>
        <v>1</v>
      </c>
      <c r="B136724">
        <v>43575</v>
      </c>
      <c r="C136724" t="s">
        <v>132628</v>
      </c>
      <c r="D136724" t="s">
        <v>111202</v>
      </c>
    </row>
    <row r="136725" spans="1:4" x14ac:dyDescent="0.3">
      <c r="A136725">
        <f>COUNTIF($B$2:B136725,B136725)</f>
        <v>1</v>
      </c>
      <c r="B136725">
        <v>43576</v>
      </c>
      <c r="C136725" t="s">
        <v>132628</v>
      </c>
      <c r="D136725" t="s">
        <v>111198</v>
      </c>
    </row>
    <row r="136726" spans="1:4" x14ac:dyDescent="0.3">
      <c r="A136726">
        <f>COUNTIF($B$2:B136726,B136726)</f>
        <v>1</v>
      </c>
      <c r="B136726">
        <v>43577</v>
      </c>
      <c r="C136726" t="s">
        <v>132628</v>
      </c>
      <c r="D136726" t="s">
        <v>111195</v>
      </c>
    </row>
    <row r="136727" spans="1:4" x14ac:dyDescent="0.3">
      <c r="A136727">
        <f>COUNTIF($B$2:B136727,B136727)</f>
        <v>2</v>
      </c>
      <c r="B136727">
        <v>43577</v>
      </c>
      <c r="C136727" t="s">
        <v>132692</v>
      </c>
      <c r="D136727" t="s">
        <v>112673</v>
      </c>
    </row>
    <row r="136728" spans="1:4" x14ac:dyDescent="0.3">
      <c r="A136728">
        <f>COUNTIF($B$2:B136728,B136728)</f>
        <v>3</v>
      </c>
      <c r="B136728">
        <v>43577</v>
      </c>
      <c r="C136728" t="s">
        <v>132718</v>
      </c>
      <c r="D136728" t="s">
        <v>47394</v>
      </c>
    </row>
    <row r="136729" spans="1:4" x14ac:dyDescent="0.3">
      <c r="A136729">
        <f>COUNTIF($B$2:B136729,B136729)</f>
        <v>1</v>
      </c>
      <c r="B136729">
        <v>43578</v>
      </c>
      <c r="C136729" t="s">
        <v>132628</v>
      </c>
      <c r="D136729" t="s">
        <v>111192</v>
      </c>
    </row>
    <row r="136730" spans="1:4" x14ac:dyDescent="0.3">
      <c r="A136730">
        <f>COUNTIF($B$2:B136730,B136730)</f>
        <v>1</v>
      </c>
      <c r="B136730">
        <v>43579</v>
      </c>
      <c r="C136730" t="s">
        <v>132626</v>
      </c>
      <c r="D136730" t="s">
        <v>111188</v>
      </c>
    </row>
    <row r="136731" spans="1:4" x14ac:dyDescent="0.3">
      <c r="A136731">
        <f>COUNTIF($B$2:B136731,B136731)</f>
        <v>1</v>
      </c>
      <c r="B136731">
        <v>43580</v>
      </c>
      <c r="C136731" t="s">
        <v>132626</v>
      </c>
      <c r="D136731" t="s">
        <v>111184</v>
      </c>
    </row>
    <row r="136732" spans="1:4" x14ac:dyDescent="0.3">
      <c r="A136732">
        <f>COUNTIF($B$2:B136732,B136732)</f>
        <v>2</v>
      </c>
      <c r="B136732">
        <v>43580</v>
      </c>
      <c r="C136732" t="s">
        <v>132646</v>
      </c>
      <c r="D136732" t="s">
        <v>111514</v>
      </c>
    </row>
    <row r="136733" spans="1:4" x14ac:dyDescent="0.3">
      <c r="A136733">
        <f>COUNTIF($B$2:B136733,B136733)</f>
        <v>3</v>
      </c>
      <c r="B136733">
        <v>43580</v>
      </c>
      <c r="C136733" t="s">
        <v>133023</v>
      </c>
      <c r="D136733" t="s">
        <v>119482</v>
      </c>
    </row>
    <row r="136734" spans="1:4" x14ac:dyDescent="0.3">
      <c r="A136734">
        <f>COUNTIF($B$2:B136734,B136734)</f>
        <v>1</v>
      </c>
      <c r="B136734">
        <v>43581</v>
      </c>
      <c r="C136734" t="s">
        <v>132626</v>
      </c>
      <c r="D136734" t="s">
        <v>111183</v>
      </c>
    </row>
    <row r="136735" spans="1:4" x14ac:dyDescent="0.3">
      <c r="A136735">
        <f>COUNTIF($B$2:B136735,B136735)</f>
        <v>1</v>
      </c>
      <c r="B136735">
        <v>43582</v>
      </c>
      <c r="C136735" t="s">
        <v>132624</v>
      </c>
      <c r="D136735" t="s">
        <v>111159</v>
      </c>
    </row>
    <row r="136736" spans="1:4" x14ac:dyDescent="0.3">
      <c r="A136736">
        <f>COUNTIF($B$2:B136736,B136736)</f>
        <v>1</v>
      </c>
      <c r="B136736">
        <v>43583</v>
      </c>
      <c r="C136736" t="s">
        <v>132624</v>
      </c>
      <c r="D136736" t="s">
        <v>111158</v>
      </c>
    </row>
    <row r="136737" spans="1:4" x14ac:dyDescent="0.3">
      <c r="A136737">
        <f>COUNTIF($B$2:B136737,B136737)</f>
        <v>1</v>
      </c>
      <c r="B136737">
        <v>43584</v>
      </c>
      <c r="C136737" t="s">
        <v>132624</v>
      </c>
      <c r="D136737" t="s">
        <v>111153</v>
      </c>
    </row>
    <row r="136738" spans="1:4" x14ac:dyDescent="0.3">
      <c r="A136738">
        <f>COUNTIF($B$2:B136738,B136738)</f>
        <v>1</v>
      </c>
      <c r="B136738">
        <v>43586</v>
      </c>
      <c r="C136738" t="s">
        <v>132623</v>
      </c>
      <c r="D136738" t="s">
        <v>111129</v>
      </c>
    </row>
    <row r="136739" spans="1:4" x14ac:dyDescent="0.3">
      <c r="A136739">
        <f>COUNTIF($B$2:B136739,B136739)</f>
        <v>2</v>
      </c>
      <c r="B136739">
        <v>43586</v>
      </c>
      <c r="C136739" t="s">
        <v>132647</v>
      </c>
      <c r="D136739" t="s">
        <v>111545</v>
      </c>
    </row>
    <row r="136740" spans="1:4" x14ac:dyDescent="0.3">
      <c r="A136740">
        <f>COUNTIF($B$2:B136740,B136740)</f>
        <v>1</v>
      </c>
      <c r="B136740">
        <v>43587</v>
      </c>
      <c r="C136740" t="s">
        <v>132625</v>
      </c>
      <c r="D136740" t="s">
        <v>111146</v>
      </c>
    </row>
    <row r="136741" spans="1:4" x14ac:dyDescent="0.3">
      <c r="A136741">
        <f>COUNTIF($B$2:B136741,B136741)</f>
        <v>1</v>
      </c>
      <c r="B136741">
        <v>43588</v>
      </c>
      <c r="C136741" t="s">
        <v>132623</v>
      </c>
      <c r="D136741" t="s">
        <v>111171</v>
      </c>
    </row>
    <row r="136742" spans="1:4" x14ac:dyDescent="0.3">
      <c r="A136742">
        <f>COUNTIF($B$2:B136742,B136742)</f>
        <v>1</v>
      </c>
      <c r="B136742">
        <v>43589</v>
      </c>
      <c r="C136742" t="s">
        <v>132630</v>
      </c>
      <c r="D136742" t="s">
        <v>111270</v>
      </c>
    </row>
    <row r="136743" spans="1:4" x14ac:dyDescent="0.3">
      <c r="A136743">
        <f>COUNTIF($B$2:B136743,B136743)</f>
        <v>2</v>
      </c>
      <c r="B136743">
        <v>43589</v>
      </c>
      <c r="C136743" t="s">
        <v>132641</v>
      </c>
      <c r="D136743" t="s">
        <v>111465</v>
      </c>
    </row>
    <row r="136744" spans="1:4" x14ac:dyDescent="0.3">
      <c r="A136744">
        <f>COUNTIF($B$2:B136744,B136744)</f>
        <v>1</v>
      </c>
      <c r="B136744">
        <v>43590</v>
      </c>
      <c r="C136744" t="s">
        <v>132630</v>
      </c>
      <c r="D136744" t="s">
        <v>111262</v>
      </c>
    </row>
    <row r="136745" spans="1:4" x14ac:dyDescent="0.3">
      <c r="A136745">
        <f>COUNTIF($B$2:B136745,B136745)</f>
        <v>1</v>
      </c>
      <c r="B136745">
        <v>43591</v>
      </c>
      <c r="C136745" t="s">
        <v>132630</v>
      </c>
      <c r="D136745" t="s">
        <v>111299</v>
      </c>
    </row>
    <row r="136746" spans="1:4" x14ac:dyDescent="0.3">
      <c r="A136746">
        <f>COUNTIF($B$2:B136746,B136746)</f>
        <v>2</v>
      </c>
      <c r="B136746">
        <v>43591</v>
      </c>
      <c r="C136746" t="s">
        <v>132633</v>
      </c>
      <c r="D136746" t="s">
        <v>111312</v>
      </c>
    </row>
    <row r="136747" spans="1:4" x14ac:dyDescent="0.3">
      <c r="A136747">
        <f>COUNTIF($B$2:B136747,B136747)</f>
        <v>3</v>
      </c>
      <c r="B136747">
        <v>43591</v>
      </c>
      <c r="C136747" t="s">
        <v>132641</v>
      </c>
      <c r="D136747" t="s">
        <v>111449</v>
      </c>
    </row>
    <row r="136748" spans="1:4" x14ac:dyDescent="0.3">
      <c r="A136748">
        <f>COUNTIF($B$2:B136748,B136748)</f>
        <v>4</v>
      </c>
      <c r="B136748">
        <v>43591</v>
      </c>
      <c r="C136748" t="s">
        <v>132652</v>
      </c>
      <c r="D136748" t="s">
        <v>111791</v>
      </c>
    </row>
    <row r="136749" spans="1:4" x14ac:dyDescent="0.3">
      <c r="A136749">
        <f>COUNTIF($B$2:B136749,B136749)</f>
        <v>5</v>
      </c>
      <c r="B136749">
        <v>43591</v>
      </c>
      <c r="C136749" t="s">
        <v>132620</v>
      </c>
      <c r="D136749" t="s">
        <v>23006</v>
      </c>
    </row>
    <row r="136750" spans="1:4" x14ac:dyDescent="0.3">
      <c r="A136750">
        <f>COUNTIF($B$2:B136750,B136750)</f>
        <v>6</v>
      </c>
      <c r="B136750">
        <v>43591</v>
      </c>
      <c r="C136750" t="s">
        <v>132668</v>
      </c>
      <c r="D136750" t="s">
        <v>112072</v>
      </c>
    </row>
    <row r="136751" spans="1:4" x14ac:dyDescent="0.3">
      <c r="A136751">
        <f>COUNTIF($B$2:B136751,B136751)</f>
        <v>7</v>
      </c>
      <c r="B136751">
        <v>43591</v>
      </c>
      <c r="C136751" t="s">
        <v>132798</v>
      </c>
      <c r="D136751" t="s">
        <v>114789</v>
      </c>
    </row>
    <row r="136752" spans="1:4" x14ac:dyDescent="0.3">
      <c r="A136752">
        <f>COUNTIF($B$2:B136752,B136752)</f>
        <v>8</v>
      </c>
      <c r="B136752">
        <v>43591</v>
      </c>
      <c r="C136752" t="s">
        <v>133026</v>
      </c>
      <c r="D136752" t="s">
        <v>119551</v>
      </c>
    </row>
    <row r="136753" spans="1:4" x14ac:dyDescent="0.3">
      <c r="A136753">
        <f>COUNTIF($B$2:B136753,B136753)</f>
        <v>9</v>
      </c>
      <c r="B136753">
        <v>43591</v>
      </c>
      <c r="C136753" t="s">
        <v>133032</v>
      </c>
      <c r="D136753" t="s">
        <v>119671</v>
      </c>
    </row>
    <row r="136754" spans="1:4" x14ac:dyDescent="0.3">
      <c r="A136754">
        <f>COUNTIF($B$2:B136754,B136754)</f>
        <v>1</v>
      </c>
      <c r="B136754">
        <v>43592</v>
      </c>
      <c r="C136754" t="s">
        <v>132630</v>
      </c>
      <c r="D136754" t="s">
        <v>111294</v>
      </c>
    </row>
    <row r="136755" spans="1:4" x14ac:dyDescent="0.3">
      <c r="A136755">
        <f>COUNTIF($B$2:B136755,B136755)</f>
        <v>2</v>
      </c>
      <c r="B136755">
        <v>43592</v>
      </c>
      <c r="C136755" t="s">
        <v>132633</v>
      </c>
      <c r="D136755" t="s">
        <v>111320</v>
      </c>
    </row>
    <row r="136756" spans="1:4" x14ac:dyDescent="0.3">
      <c r="A136756">
        <f>COUNTIF($B$2:B136756,B136756)</f>
        <v>1</v>
      </c>
      <c r="B136756">
        <v>43593</v>
      </c>
      <c r="C136756" t="s">
        <v>132630</v>
      </c>
      <c r="D136756" t="s">
        <v>111293</v>
      </c>
    </row>
    <row r="136757" spans="1:4" x14ac:dyDescent="0.3">
      <c r="A136757">
        <f>COUNTIF($B$2:B136757,B136757)</f>
        <v>1</v>
      </c>
      <c r="B136757">
        <v>43594</v>
      </c>
      <c r="C136757" t="s">
        <v>132630</v>
      </c>
      <c r="D136757" t="s">
        <v>111289</v>
      </c>
    </row>
    <row r="136758" spans="1:4" x14ac:dyDescent="0.3">
      <c r="A136758">
        <f>COUNTIF($B$2:B136758,B136758)</f>
        <v>1</v>
      </c>
      <c r="B136758">
        <v>43595</v>
      </c>
      <c r="C136758" t="s">
        <v>132631</v>
      </c>
      <c r="D136758" t="s">
        <v>111236</v>
      </c>
    </row>
    <row r="136759" spans="1:4" x14ac:dyDescent="0.3">
      <c r="A136759">
        <f>COUNTIF($B$2:B136759,B136759)</f>
        <v>2</v>
      </c>
      <c r="B136759">
        <v>43595</v>
      </c>
      <c r="C136759" t="s">
        <v>132632</v>
      </c>
      <c r="D136759" t="s">
        <v>111248</v>
      </c>
    </row>
    <row r="136760" spans="1:4" x14ac:dyDescent="0.3">
      <c r="A136760">
        <f>COUNTIF($B$2:B136760,B136760)</f>
        <v>3</v>
      </c>
      <c r="B136760">
        <v>43595</v>
      </c>
      <c r="C136760" t="s">
        <v>132635</v>
      </c>
      <c r="D136760" t="s">
        <v>111341</v>
      </c>
    </row>
    <row r="136761" spans="1:4" x14ac:dyDescent="0.3">
      <c r="A136761">
        <f>COUNTIF($B$2:B136761,B136761)</f>
        <v>4</v>
      </c>
      <c r="B136761">
        <v>43595</v>
      </c>
      <c r="C136761" t="s">
        <v>132658</v>
      </c>
      <c r="D136761" t="s">
        <v>111894</v>
      </c>
    </row>
    <row r="136762" spans="1:4" x14ac:dyDescent="0.3">
      <c r="A136762">
        <f>COUNTIF($B$2:B136762,B136762)</f>
        <v>5</v>
      </c>
      <c r="B136762">
        <v>43595</v>
      </c>
      <c r="C136762" t="s">
        <v>132676</v>
      </c>
      <c r="D136762" t="s">
        <v>112234</v>
      </c>
    </row>
    <row r="136763" spans="1:4" x14ac:dyDescent="0.3">
      <c r="A136763">
        <f>COUNTIF($B$2:B136763,B136763)</f>
        <v>1</v>
      </c>
      <c r="B136763">
        <v>43596</v>
      </c>
      <c r="C136763" t="s">
        <v>132631</v>
      </c>
      <c r="D136763" t="s">
        <v>111239</v>
      </c>
    </row>
    <row r="136764" spans="1:4" x14ac:dyDescent="0.3">
      <c r="A136764">
        <f>COUNTIF($B$2:B136764,B136764)</f>
        <v>2</v>
      </c>
      <c r="B136764">
        <v>43596</v>
      </c>
      <c r="C136764" t="s">
        <v>132638</v>
      </c>
      <c r="D136764" t="s">
        <v>111402</v>
      </c>
    </row>
    <row r="136765" spans="1:4" x14ac:dyDescent="0.3">
      <c r="A136765">
        <f>COUNTIF($B$2:B136765,B136765)</f>
        <v>3</v>
      </c>
      <c r="B136765">
        <v>43596</v>
      </c>
      <c r="C136765" t="s">
        <v>132649</v>
      </c>
      <c r="D136765" t="s">
        <v>100052</v>
      </c>
    </row>
    <row r="136766" spans="1:4" x14ac:dyDescent="0.3">
      <c r="A136766">
        <f>COUNTIF($B$2:B136766,B136766)</f>
        <v>4</v>
      </c>
      <c r="B136766">
        <v>43596</v>
      </c>
      <c r="C136766" t="s">
        <v>132653</v>
      </c>
      <c r="D136766" t="s">
        <v>111728</v>
      </c>
    </row>
    <row r="136767" spans="1:4" x14ac:dyDescent="0.3">
      <c r="A136767">
        <f>COUNTIF($B$2:B136767,B136767)</f>
        <v>1</v>
      </c>
      <c r="B136767">
        <v>43597</v>
      </c>
      <c r="C136767" t="s">
        <v>132632</v>
      </c>
      <c r="D136767" t="s">
        <v>111254</v>
      </c>
    </row>
    <row r="136768" spans="1:4" x14ac:dyDescent="0.3">
      <c r="A136768">
        <f>COUNTIF($B$2:B136768,B136768)</f>
        <v>2</v>
      </c>
      <c r="B136768">
        <v>43597</v>
      </c>
      <c r="C136768" t="s">
        <v>132677</v>
      </c>
      <c r="D136768" t="s">
        <v>112266</v>
      </c>
    </row>
    <row r="136769" spans="1:4" x14ac:dyDescent="0.3">
      <c r="A136769">
        <f>COUNTIF($B$2:B136769,B136769)</f>
        <v>3</v>
      </c>
      <c r="B136769">
        <v>43597</v>
      </c>
      <c r="C136769" t="s">
        <v>132706</v>
      </c>
      <c r="D136769" t="s">
        <v>113045</v>
      </c>
    </row>
    <row r="136770" spans="1:4" x14ac:dyDescent="0.3">
      <c r="A136770">
        <f>COUNTIF($B$2:B136770,B136770)</f>
        <v>1</v>
      </c>
      <c r="B136770">
        <v>43598</v>
      </c>
      <c r="C136770" t="s">
        <v>132632</v>
      </c>
      <c r="D136770" t="s">
        <v>111249</v>
      </c>
    </row>
    <row r="136771" spans="1:4" x14ac:dyDescent="0.3">
      <c r="A136771">
        <f>COUNTIF($B$2:B136771,B136771)</f>
        <v>2</v>
      </c>
      <c r="B136771">
        <v>43598</v>
      </c>
      <c r="C136771" t="s">
        <v>132647</v>
      </c>
      <c r="D136771" t="s">
        <v>111547</v>
      </c>
    </row>
    <row r="136772" spans="1:4" x14ac:dyDescent="0.3">
      <c r="A136772">
        <f>COUNTIF($B$2:B136772,B136772)</f>
        <v>3</v>
      </c>
      <c r="B136772">
        <v>43598</v>
      </c>
      <c r="C136772" t="s">
        <v>133385</v>
      </c>
      <c r="D136772" t="s">
        <v>126462</v>
      </c>
    </row>
    <row r="136773" spans="1:4" x14ac:dyDescent="0.3">
      <c r="A136773">
        <f>COUNTIF($B$2:B136773,B136773)</f>
        <v>1</v>
      </c>
      <c r="B136773">
        <v>43599</v>
      </c>
      <c r="C136773" t="s">
        <v>132632</v>
      </c>
      <c r="D136773" t="s">
        <v>111253</v>
      </c>
    </row>
    <row r="136774" spans="1:4" x14ac:dyDescent="0.3">
      <c r="A136774">
        <f>COUNTIF($B$2:B136774,B136774)</f>
        <v>2</v>
      </c>
      <c r="B136774">
        <v>43599</v>
      </c>
      <c r="C136774" t="s">
        <v>132738</v>
      </c>
      <c r="D136774" t="s">
        <v>113587</v>
      </c>
    </row>
    <row r="136775" spans="1:4" x14ac:dyDescent="0.3">
      <c r="A136775">
        <f>COUNTIF($B$2:B136775,B136775)</f>
        <v>3</v>
      </c>
      <c r="B136775">
        <v>43599</v>
      </c>
      <c r="C136775" t="s">
        <v>132814</v>
      </c>
      <c r="D136775" t="s">
        <v>115124</v>
      </c>
    </row>
    <row r="136776" spans="1:4" x14ac:dyDescent="0.3">
      <c r="A136776">
        <f>COUNTIF($B$2:B136776,B136776)</f>
        <v>1</v>
      </c>
      <c r="B136776">
        <v>43600</v>
      </c>
      <c r="C136776" t="s">
        <v>132625</v>
      </c>
      <c r="D136776" t="s">
        <v>111300</v>
      </c>
    </row>
    <row r="136777" spans="1:4" x14ac:dyDescent="0.3">
      <c r="A136777">
        <f>COUNTIF($B$2:B136777,B136777)</f>
        <v>1</v>
      </c>
      <c r="B136777">
        <v>43601</v>
      </c>
      <c r="C136777" t="s">
        <v>132625</v>
      </c>
      <c r="D136777" t="s">
        <v>111301</v>
      </c>
    </row>
    <row r="136778" spans="1:4" x14ac:dyDescent="0.3">
      <c r="A136778">
        <f>COUNTIF($B$2:B136778,B136778)</f>
        <v>2</v>
      </c>
      <c r="B136778">
        <v>43601</v>
      </c>
      <c r="C136778" t="s">
        <v>132643</v>
      </c>
      <c r="D136778" t="s">
        <v>111481</v>
      </c>
    </row>
    <row r="136779" spans="1:4" x14ac:dyDescent="0.3">
      <c r="A136779">
        <f>COUNTIF($B$2:B136779,B136779)</f>
        <v>1</v>
      </c>
      <c r="B136779">
        <v>43602</v>
      </c>
      <c r="C136779" t="s">
        <v>132633</v>
      </c>
      <c r="D136779" t="s">
        <v>111321</v>
      </c>
    </row>
    <row r="136780" spans="1:4" x14ac:dyDescent="0.3">
      <c r="A136780">
        <f>COUNTIF($B$2:B136780,B136780)</f>
        <v>1</v>
      </c>
      <c r="B136780">
        <v>43603</v>
      </c>
      <c r="C136780" t="s">
        <v>132633</v>
      </c>
      <c r="D136780" t="s">
        <v>111302</v>
      </c>
    </row>
    <row r="136781" spans="1:4" x14ac:dyDescent="0.3">
      <c r="A136781">
        <f>COUNTIF($B$2:B136781,B136781)</f>
        <v>2</v>
      </c>
      <c r="B136781">
        <v>43603</v>
      </c>
      <c r="C136781" t="s">
        <v>132641</v>
      </c>
      <c r="D136781" t="s">
        <v>111450</v>
      </c>
    </row>
    <row r="136782" spans="1:4" x14ac:dyDescent="0.3">
      <c r="A136782">
        <f>COUNTIF($B$2:B136782,B136782)</f>
        <v>1</v>
      </c>
      <c r="B136782">
        <v>43604</v>
      </c>
      <c r="C136782" t="s">
        <v>132636</v>
      </c>
      <c r="D136782" t="s">
        <v>59053</v>
      </c>
    </row>
    <row r="136783" spans="1:4" x14ac:dyDescent="0.3">
      <c r="A136783">
        <f>COUNTIF($B$2:B136783,B136783)</f>
        <v>1</v>
      </c>
      <c r="B136783">
        <v>43605</v>
      </c>
      <c r="C136783" t="s">
        <v>132636</v>
      </c>
      <c r="D136783" t="s">
        <v>111361</v>
      </c>
    </row>
    <row r="136784" spans="1:4" x14ac:dyDescent="0.3">
      <c r="A136784">
        <f>COUNTIF($B$2:B136784,B136784)</f>
        <v>1</v>
      </c>
      <c r="B136784">
        <v>43606</v>
      </c>
      <c r="C136784" t="s">
        <v>132636</v>
      </c>
      <c r="D136784" t="s">
        <v>111359</v>
      </c>
    </row>
    <row r="136785" spans="1:4" x14ac:dyDescent="0.3">
      <c r="A136785">
        <f>COUNTIF($B$2:B136785,B136785)</f>
        <v>2</v>
      </c>
      <c r="B136785">
        <v>43606</v>
      </c>
      <c r="C136785" t="s">
        <v>133136</v>
      </c>
      <c r="D136785" t="s">
        <v>121840</v>
      </c>
    </row>
    <row r="136786" spans="1:4" x14ac:dyDescent="0.3">
      <c r="A136786">
        <f>COUNTIF($B$2:B136786,B136786)</f>
        <v>3</v>
      </c>
      <c r="B136786">
        <v>43606</v>
      </c>
      <c r="C136786" t="s">
        <v>133339</v>
      </c>
      <c r="D136786" t="s">
        <v>125639</v>
      </c>
    </row>
    <row r="136787" spans="1:4" x14ac:dyDescent="0.3">
      <c r="A136787">
        <f>COUNTIF($B$2:B136787,B136787)</f>
        <v>1</v>
      </c>
      <c r="B136787">
        <v>43608</v>
      </c>
      <c r="C136787" t="s">
        <v>132634</v>
      </c>
      <c r="D136787" t="s">
        <v>111326</v>
      </c>
    </row>
    <row r="136788" spans="1:4" x14ac:dyDescent="0.3">
      <c r="A136788">
        <f>COUNTIF($B$2:B136788,B136788)</f>
        <v>2</v>
      </c>
      <c r="B136788">
        <v>43608</v>
      </c>
      <c r="C136788" t="s">
        <v>132645</v>
      </c>
      <c r="D136788" t="s">
        <v>111537</v>
      </c>
    </row>
    <row r="136789" spans="1:4" x14ac:dyDescent="0.3">
      <c r="A136789">
        <f>COUNTIF($B$2:B136789,B136789)</f>
        <v>1</v>
      </c>
      <c r="B136789">
        <v>43609</v>
      </c>
      <c r="C136789" t="s">
        <v>132636</v>
      </c>
      <c r="D136789" t="s">
        <v>111370</v>
      </c>
    </row>
    <row r="136790" spans="1:4" x14ac:dyDescent="0.3">
      <c r="A136790">
        <f>COUNTIF($B$2:B136790,B136790)</f>
        <v>1</v>
      </c>
      <c r="B136790">
        <v>43610</v>
      </c>
      <c r="C136790" t="s">
        <v>132635</v>
      </c>
      <c r="D136790" t="s">
        <v>111349</v>
      </c>
    </row>
    <row r="136791" spans="1:4" x14ac:dyDescent="0.3">
      <c r="A136791">
        <f>COUNTIF($B$2:B136791,B136791)</f>
        <v>2</v>
      </c>
      <c r="B136791">
        <v>43610</v>
      </c>
      <c r="C136791" t="s">
        <v>132644</v>
      </c>
      <c r="D136791" t="s">
        <v>111502</v>
      </c>
    </row>
    <row r="136792" spans="1:4" x14ac:dyDescent="0.3">
      <c r="A136792">
        <f>COUNTIF($B$2:B136792,B136792)</f>
        <v>1</v>
      </c>
      <c r="B136792">
        <v>43611</v>
      </c>
      <c r="C136792" t="s">
        <v>132635</v>
      </c>
      <c r="D136792" t="s">
        <v>111346</v>
      </c>
    </row>
    <row r="136793" spans="1:4" x14ac:dyDescent="0.3">
      <c r="A136793">
        <f>COUNTIF($B$2:B136793,B136793)</f>
        <v>2</v>
      </c>
      <c r="B136793">
        <v>43611</v>
      </c>
      <c r="C136793" t="s">
        <v>132637</v>
      </c>
      <c r="D136793" t="s">
        <v>111389</v>
      </c>
    </row>
    <row r="136794" spans="1:4" x14ac:dyDescent="0.3">
      <c r="A136794">
        <f>COUNTIF($B$2:B136794,B136794)</f>
        <v>1</v>
      </c>
      <c r="B136794">
        <v>43612</v>
      </c>
      <c r="C136794" t="s">
        <v>132635</v>
      </c>
      <c r="D136794" t="s">
        <v>111343</v>
      </c>
    </row>
    <row r="136795" spans="1:4" x14ac:dyDescent="0.3">
      <c r="A136795">
        <f>COUNTIF($B$2:B136795,B136795)</f>
        <v>2</v>
      </c>
      <c r="B136795">
        <v>43612</v>
      </c>
      <c r="C136795" t="s">
        <v>132656</v>
      </c>
      <c r="D136795" t="s">
        <v>7879</v>
      </c>
    </row>
    <row r="136796" spans="1:4" x14ac:dyDescent="0.3">
      <c r="A136796">
        <f>COUNTIF($B$2:B136796,B136796)</f>
        <v>3</v>
      </c>
      <c r="B136796">
        <v>43612</v>
      </c>
      <c r="C136796" t="s">
        <v>132800</v>
      </c>
      <c r="D136796" t="s">
        <v>114847</v>
      </c>
    </row>
    <row r="136797" spans="1:4" x14ac:dyDescent="0.3">
      <c r="A136797">
        <f>COUNTIF($B$2:B136797,B136797)</f>
        <v>1</v>
      </c>
      <c r="B136797">
        <v>43613</v>
      </c>
      <c r="C136797" t="s">
        <v>132635</v>
      </c>
      <c r="D136797" t="s">
        <v>111339</v>
      </c>
    </row>
    <row r="136798" spans="1:4" x14ac:dyDescent="0.3">
      <c r="A136798">
        <f>COUNTIF($B$2:B136798,B136798)</f>
        <v>2</v>
      </c>
      <c r="B136798">
        <v>43613</v>
      </c>
      <c r="C136798" t="s">
        <v>132637</v>
      </c>
      <c r="D136798" t="s">
        <v>111466</v>
      </c>
    </row>
    <row r="136799" spans="1:4" x14ac:dyDescent="0.3">
      <c r="A136799">
        <f>COUNTIF($B$2:B136799,B136799)</f>
        <v>3</v>
      </c>
      <c r="B136799">
        <v>43613</v>
      </c>
      <c r="C136799" t="s">
        <v>132650</v>
      </c>
      <c r="D136799" t="s">
        <v>111653</v>
      </c>
    </row>
    <row r="136800" spans="1:4" x14ac:dyDescent="0.3">
      <c r="A136800">
        <f>COUNTIF($B$2:B136800,B136800)</f>
        <v>1</v>
      </c>
      <c r="B136800">
        <v>43614</v>
      </c>
      <c r="C136800" t="s">
        <v>132635</v>
      </c>
      <c r="D136800" t="s">
        <v>111335</v>
      </c>
    </row>
    <row r="136801" spans="1:4" x14ac:dyDescent="0.3">
      <c r="A136801">
        <f>COUNTIF($B$2:B136801,B136801)</f>
        <v>1</v>
      </c>
      <c r="B136801">
        <v>43615</v>
      </c>
      <c r="C136801" t="s">
        <v>132635</v>
      </c>
      <c r="D136801" t="s">
        <v>111333</v>
      </c>
    </row>
    <row r="136802" spans="1:4" x14ac:dyDescent="0.3">
      <c r="A136802">
        <f>COUNTIF($B$2:B136802,B136802)</f>
        <v>1</v>
      </c>
      <c r="B136802">
        <v>43616</v>
      </c>
      <c r="C136802" t="s">
        <v>132635</v>
      </c>
      <c r="D136802" t="s">
        <v>111334</v>
      </c>
    </row>
    <row r="136803" spans="1:4" x14ac:dyDescent="0.3">
      <c r="A136803">
        <f>COUNTIF($B$2:B136803,B136803)</f>
        <v>1</v>
      </c>
      <c r="B136803">
        <v>43617</v>
      </c>
      <c r="C136803" t="s">
        <v>132634</v>
      </c>
      <c r="D136803" t="s">
        <v>111372</v>
      </c>
    </row>
    <row r="136804" spans="1:4" x14ac:dyDescent="0.3">
      <c r="A136804">
        <f>COUNTIF($B$2:B136804,B136804)</f>
        <v>1</v>
      </c>
      <c r="B136804">
        <v>43618</v>
      </c>
      <c r="C136804" t="s">
        <v>132634</v>
      </c>
      <c r="D136804" t="s">
        <v>111374</v>
      </c>
    </row>
    <row r="136805" spans="1:4" x14ac:dyDescent="0.3">
      <c r="A136805">
        <f>COUNTIF($B$2:B136805,B136805)</f>
        <v>1</v>
      </c>
      <c r="B136805">
        <v>43619</v>
      </c>
      <c r="C136805" t="s">
        <v>132634</v>
      </c>
      <c r="D136805" t="s">
        <v>111375</v>
      </c>
    </row>
    <row r="136806" spans="1:4" x14ac:dyDescent="0.3">
      <c r="A136806">
        <f>COUNTIF($B$2:B136806,B136806)</f>
        <v>1</v>
      </c>
      <c r="B136806">
        <v>43620</v>
      </c>
      <c r="C136806" t="s">
        <v>132634</v>
      </c>
      <c r="D136806" t="s">
        <v>111376</v>
      </c>
    </row>
    <row r="136807" spans="1:4" x14ac:dyDescent="0.3">
      <c r="A136807">
        <f>COUNTIF($B$2:B136807,B136807)</f>
        <v>2</v>
      </c>
      <c r="B136807">
        <v>43620</v>
      </c>
      <c r="C136807" t="s">
        <v>132706</v>
      </c>
      <c r="D136807" t="s">
        <v>112879</v>
      </c>
    </row>
    <row r="136808" spans="1:4" x14ac:dyDescent="0.3">
      <c r="A136808">
        <f>COUNTIF($B$2:B136808,B136808)</f>
        <v>3</v>
      </c>
      <c r="B136808">
        <v>43620</v>
      </c>
      <c r="C136808" t="s">
        <v>132720</v>
      </c>
      <c r="D136808" t="s">
        <v>113182</v>
      </c>
    </row>
    <row r="136809" spans="1:4" x14ac:dyDescent="0.3">
      <c r="A136809">
        <f>COUNTIF($B$2:B136809,B136809)</f>
        <v>4</v>
      </c>
      <c r="B136809">
        <v>43620</v>
      </c>
      <c r="C136809" t="s">
        <v>132726</v>
      </c>
      <c r="D136809" t="s">
        <v>113297</v>
      </c>
    </row>
    <row r="136810" spans="1:4" x14ac:dyDescent="0.3">
      <c r="A136810">
        <f>COUNTIF($B$2:B136810,B136810)</f>
        <v>5</v>
      </c>
      <c r="B136810">
        <v>43620</v>
      </c>
      <c r="C136810" t="s">
        <v>132728</v>
      </c>
      <c r="D136810" t="s">
        <v>100052</v>
      </c>
    </row>
    <row r="136811" spans="1:4" x14ac:dyDescent="0.3">
      <c r="A136811">
        <f>COUNTIF($B$2:B136811,B136811)</f>
        <v>6</v>
      </c>
      <c r="B136811">
        <v>43620</v>
      </c>
      <c r="C136811" t="s">
        <v>132736</v>
      </c>
    </row>
    <row r="136812" spans="1:4" x14ac:dyDescent="0.3">
      <c r="A136812">
        <f>COUNTIF($B$2:B136812,B136812)</f>
        <v>7</v>
      </c>
      <c r="B136812">
        <v>43620</v>
      </c>
      <c r="C136812" t="s">
        <v>132823</v>
      </c>
      <c r="D136812" t="s">
        <v>63140</v>
      </c>
    </row>
    <row r="136813" spans="1:4" x14ac:dyDescent="0.3">
      <c r="A136813">
        <f>COUNTIF($B$2:B136813,B136813)</f>
        <v>8</v>
      </c>
      <c r="B136813">
        <v>43620</v>
      </c>
      <c r="C136813" t="s">
        <v>132860</v>
      </c>
      <c r="D136813" t="s">
        <v>116155</v>
      </c>
    </row>
    <row r="136814" spans="1:4" x14ac:dyDescent="0.3">
      <c r="A136814">
        <f>COUNTIF($B$2:B136814,B136814)</f>
        <v>9</v>
      </c>
      <c r="B136814">
        <v>43620</v>
      </c>
      <c r="C136814" t="s">
        <v>132872</v>
      </c>
      <c r="D136814" t="s">
        <v>112405</v>
      </c>
    </row>
    <row r="136815" spans="1:4" x14ac:dyDescent="0.3">
      <c r="A136815">
        <f>COUNTIF($B$2:B136815,B136815)</f>
        <v>10</v>
      </c>
      <c r="B136815">
        <v>43620</v>
      </c>
      <c r="C136815" t="s">
        <v>132877</v>
      </c>
      <c r="D136815" t="s">
        <v>116555</v>
      </c>
    </row>
    <row r="136816" spans="1:4" x14ac:dyDescent="0.3">
      <c r="A136816">
        <f>COUNTIF($B$2:B136816,B136816)</f>
        <v>1</v>
      </c>
      <c r="B136816">
        <v>43621</v>
      </c>
      <c r="C136816" t="s">
        <v>132634</v>
      </c>
      <c r="D136816" t="s">
        <v>111378</v>
      </c>
    </row>
    <row r="136817" spans="1:4" x14ac:dyDescent="0.3">
      <c r="A136817">
        <f>COUNTIF($B$2:B136817,B136817)</f>
        <v>2</v>
      </c>
      <c r="B136817">
        <v>43621</v>
      </c>
      <c r="C136817" t="s">
        <v>132656</v>
      </c>
      <c r="D136817" t="s">
        <v>111763</v>
      </c>
    </row>
    <row r="136818" spans="1:4" x14ac:dyDescent="0.3">
      <c r="A136818">
        <f>COUNTIF($B$2:B136818,B136818)</f>
        <v>1</v>
      </c>
      <c r="B136818">
        <v>43622</v>
      </c>
      <c r="C136818" t="s">
        <v>132634</v>
      </c>
      <c r="D136818" t="s">
        <v>111379</v>
      </c>
    </row>
    <row r="136819" spans="1:4" x14ac:dyDescent="0.3">
      <c r="A136819">
        <f>COUNTIF($B$2:B136819,B136819)</f>
        <v>1</v>
      </c>
      <c r="B136819">
        <v>43623</v>
      </c>
      <c r="C136819" t="s">
        <v>132640</v>
      </c>
      <c r="D136819" t="s">
        <v>111469</v>
      </c>
    </row>
    <row r="136820" spans="1:4" x14ac:dyDescent="0.3">
      <c r="A136820">
        <f>COUNTIF($B$2:B136820,B136820)</f>
        <v>2</v>
      </c>
      <c r="B136820">
        <v>43623</v>
      </c>
      <c r="C136820" t="s">
        <v>132654</v>
      </c>
      <c r="D136820" t="s">
        <v>111707</v>
      </c>
    </row>
    <row r="136821" spans="1:4" x14ac:dyDescent="0.3">
      <c r="A136821">
        <f>COUNTIF($B$2:B136821,B136821)</f>
        <v>3</v>
      </c>
      <c r="B136821">
        <v>43623</v>
      </c>
      <c r="C136821" t="s">
        <v>132732</v>
      </c>
      <c r="D136821" t="s">
        <v>113407</v>
      </c>
    </row>
    <row r="136822" spans="1:4" x14ac:dyDescent="0.3">
      <c r="A136822">
        <f>COUNTIF($B$2:B136822,B136822)</f>
        <v>4</v>
      </c>
      <c r="B136822">
        <v>43623</v>
      </c>
      <c r="C136822" t="s">
        <v>130148</v>
      </c>
      <c r="D136822" t="s">
        <v>116171</v>
      </c>
    </row>
    <row r="136823" spans="1:4" x14ac:dyDescent="0.3">
      <c r="A136823">
        <f>COUNTIF($B$2:B136823,B136823)</f>
        <v>5</v>
      </c>
      <c r="B136823">
        <v>43623</v>
      </c>
      <c r="C136823" t="s">
        <v>133255</v>
      </c>
      <c r="D136823" t="s">
        <v>124235</v>
      </c>
    </row>
    <row r="136824" spans="1:4" x14ac:dyDescent="0.3">
      <c r="A136824">
        <f>COUNTIF($B$2:B136824,B136824)</f>
        <v>1</v>
      </c>
      <c r="B136824">
        <v>43624</v>
      </c>
      <c r="C136824" t="s">
        <v>132640</v>
      </c>
      <c r="D136824" t="s">
        <v>111467</v>
      </c>
    </row>
    <row r="136825" spans="1:4" x14ac:dyDescent="0.3">
      <c r="A136825">
        <f>COUNTIF($B$2:B136825,B136825)</f>
        <v>2</v>
      </c>
      <c r="B136825">
        <v>43624</v>
      </c>
      <c r="C136825" t="s">
        <v>132799</v>
      </c>
      <c r="D136825" t="s">
        <v>114816</v>
      </c>
    </row>
    <row r="136826" spans="1:4" x14ac:dyDescent="0.3">
      <c r="A136826">
        <f>COUNTIF($B$2:B136826,B136826)</f>
        <v>1</v>
      </c>
      <c r="B136826">
        <v>43625</v>
      </c>
      <c r="C136826" t="s">
        <v>132640</v>
      </c>
      <c r="D136826" t="s">
        <v>111471</v>
      </c>
    </row>
    <row r="136827" spans="1:4" x14ac:dyDescent="0.3">
      <c r="A136827">
        <f>COUNTIF($B$2:B136827,B136827)</f>
        <v>1</v>
      </c>
      <c r="B136827">
        <v>43626</v>
      </c>
      <c r="C136827" t="s">
        <v>132637</v>
      </c>
      <c r="D136827" t="s">
        <v>111397</v>
      </c>
    </row>
    <row r="136828" spans="1:4" x14ac:dyDescent="0.3">
      <c r="A136828">
        <f>COUNTIF($B$2:B136828,B136828)</f>
        <v>2</v>
      </c>
      <c r="B136828">
        <v>43626</v>
      </c>
      <c r="C136828" t="s">
        <v>132647</v>
      </c>
      <c r="D136828" t="s">
        <v>111550</v>
      </c>
    </row>
    <row r="136829" spans="1:4" x14ac:dyDescent="0.3">
      <c r="A136829">
        <f>COUNTIF($B$2:B136829,B136829)</f>
        <v>3</v>
      </c>
      <c r="B136829">
        <v>43626</v>
      </c>
      <c r="C136829" t="s">
        <v>132659</v>
      </c>
      <c r="D136829" t="s">
        <v>111865</v>
      </c>
    </row>
    <row r="136830" spans="1:4" x14ac:dyDescent="0.3">
      <c r="A136830">
        <f>COUNTIF($B$2:B136830,B136830)</f>
        <v>1</v>
      </c>
      <c r="B136830">
        <v>43627</v>
      </c>
      <c r="C136830" t="s">
        <v>132641</v>
      </c>
      <c r="D136830" t="s">
        <v>111454</v>
      </c>
    </row>
    <row r="136831" spans="1:4" x14ac:dyDescent="0.3">
      <c r="A136831">
        <f>COUNTIF($B$2:B136831,B136831)</f>
        <v>1</v>
      </c>
      <c r="B136831">
        <v>43628</v>
      </c>
      <c r="C136831" t="s">
        <v>132641</v>
      </c>
      <c r="D136831" t="s">
        <v>111462</v>
      </c>
    </row>
    <row r="136832" spans="1:4" x14ac:dyDescent="0.3">
      <c r="A136832">
        <f>COUNTIF($B$2:B136832,B136832)</f>
        <v>2</v>
      </c>
      <c r="B136832">
        <v>43628</v>
      </c>
      <c r="C136832" t="s">
        <v>132646</v>
      </c>
      <c r="D136832" t="s">
        <v>111515</v>
      </c>
    </row>
    <row r="136833" spans="1:4" x14ac:dyDescent="0.3">
      <c r="A136833">
        <f>COUNTIF($B$2:B136833,B136833)</f>
        <v>1</v>
      </c>
      <c r="B136833">
        <v>43629</v>
      </c>
      <c r="C136833" t="s">
        <v>132635</v>
      </c>
    </row>
    <row r="136834" spans="1:4" x14ac:dyDescent="0.3">
      <c r="A136834">
        <f>COUNTIF($B$2:B136834,B136834)</f>
        <v>2</v>
      </c>
      <c r="B136834">
        <v>43629</v>
      </c>
      <c r="C136834" t="s">
        <v>132642</v>
      </c>
      <c r="D136834" t="s">
        <v>111455</v>
      </c>
    </row>
    <row r="136835" spans="1:4" x14ac:dyDescent="0.3">
      <c r="A136835">
        <f>COUNTIF($B$2:B136835,B136835)</f>
        <v>1</v>
      </c>
      <c r="B136835">
        <v>43630</v>
      </c>
      <c r="C136835" t="s">
        <v>132641</v>
      </c>
      <c r="D136835" t="s">
        <v>111456</v>
      </c>
    </row>
    <row r="136836" spans="1:4" x14ac:dyDescent="0.3">
      <c r="A136836">
        <f>COUNTIF($B$2:B136836,B136836)</f>
        <v>1</v>
      </c>
      <c r="B136836">
        <v>43631</v>
      </c>
      <c r="C136836" t="s">
        <v>132641</v>
      </c>
      <c r="D136836" t="s">
        <v>111459</v>
      </c>
    </row>
    <row r="136837" spans="1:4" x14ac:dyDescent="0.3">
      <c r="A136837">
        <f>COUNTIF($B$2:B136837,B136837)</f>
        <v>2</v>
      </c>
      <c r="B136837">
        <v>43631</v>
      </c>
      <c r="C136837" t="s">
        <v>132620</v>
      </c>
      <c r="D136837" t="s">
        <v>111831</v>
      </c>
    </row>
    <row r="136838" spans="1:4" x14ac:dyDescent="0.3">
      <c r="A136838">
        <f>COUNTIF($B$2:B136838,B136838)</f>
        <v>1</v>
      </c>
      <c r="B136838">
        <v>43632</v>
      </c>
      <c r="C136838" t="s">
        <v>132641</v>
      </c>
      <c r="D136838" t="s">
        <v>58484</v>
      </c>
    </row>
    <row r="136839" spans="1:4" x14ac:dyDescent="0.3">
      <c r="A136839">
        <f>COUNTIF($B$2:B136839,B136839)</f>
        <v>1</v>
      </c>
      <c r="B136839">
        <v>43633</v>
      </c>
      <c r="C136839" t="s">
        <v>132641</v>
      </c>
      <c r="D136839" t="s">
        <v>111443</v>
      </c>
    </row>
    <row r="136840" spans="1:4" x14ac:dyDescent="0.3">
      <c r="A136840">
        <f>COUNTIF($B$2:B136840,B136840)</f>
        <v>1</v>
      </c>
      <c r="B136840">
        <v>43634</v>
      </c>
      <c r="C136840" t="s">
        <v>132639</v>
      </c>
      <c r="D136840" t="s">
        <v>111433</v>
      </c>
    </row>
    <row r="136841" spans="1:4" x14ac:dyDescent="0.3">
      <c r="A136841">
        <f>COUNTIF($B$2:B136841,B136841)</f>
        <v>2</v>
      </c>
      <c r="B136841">
        <v>43634</v>
      </c>
      <c r="C136841" t="s">
        <v>132652</v>
      </c>
      <c r="D136841" t="s">
        <v>111806</v>
      </c>
    </row>
    <row r="136842" spans="1:4" x14ac:dyDescent="0.3">
      <c r="A136842">
        <f>COUNTIF($B$2:B136842,B136842)</f>
        <v>1</v>
      </c>
      <c r="B136842">
        <v>43635</v>
      </c>
      <c r="C136842" t="s">
        <v>132638</v>
      </c>
      <c r="D136842" t="s">
        <v>111423</v>
      </c>
    </row>
    <row r="136843" spans="1:4" x14ac:dyDescent="0.3">
      <c r="A136843">
        <f>COUNTIF($B$2:B136843,B136843)</f>
        <v>1</v>
      </c>
      <c r="B136843">
        <v>43636</v>
      </c>
      <c r="C136843" t="s">
        <v>132638</v>
      </c>
      <c r="D136843" t="s">
        <v>109288</v>
      </c>
    </row>
    <row r="136844" spans="1:4" x14ac:dyDescent="0.3">
      <c r="A136844">
        <f>COUNTIF($B$2:B136844,B136844)</f>
        <v>1</v>
      </c>
      <c r="B136844">
        <v>43637</v>
      </c>
      <c r="C136844" t="s">
        <v>132638</v>
      </c>
      <c r="D136844" t="s">
        <v>111415</v>
      </c>
    </row>
    <row r="136845" spans="1:4" x14ac:dyDescent="0.3">
      <c r="A136845">
        <f>COUNTIF($B$2:B136845,B136845)</f>
        <v>1</v>
      </c>
      <c r="B136845">
        <v>43638</v>
      </c>
      <c r="C136845" t="s">
        <v>132638</v>
      </c>
      <c r="D136845" t="s">
        <v>111424</v>
      </c>
    </row>
    <row r="136846" spans="1:4" x14ac:dyDescent="0.3">
      <c r="A136846">
        <f>COUNTIF($B$2:B136846,B136846)</f>
        <v>1</v>
      </c>
      <c r="B136846">
        <v>43639</v>
      </c>
      <c r="C136846" t="s">
        <v>132640</v>
      </c>
      <c r="D136846" t="s">
        <v>111445</v>
      </c>
    </row>
    <row r="136847" spans="1:4" x14ac:dyDescent="0.3">
      <c r="A136847">
        <f>COUNTIF($B$2:B136847,B136847)</f>
        <v>2</v>
      </c>
      <c r="B136847">
        <v>43639</v>
      </c>
      <c r="C136847" t="s">
        <v>132649</v>
      </c>
      <c r="D136847" t="s">
        <v>111590</v>
      </c>
    </row>
    <row r="136848" spans="1:4" x14ac:dyDescent="0.3">
      <c r="A136848">
        <f>COUNTIF($B$2:B136848,B136848)</f>
        <v>1</v>
      </c>
      <c r="B136848">
        <v>43640</v>
      </c>
      <c r="C136848" t="s">
        <v>132640</v>
      </c>
      <c r="D136848" t="s">
        <v>111446</v>
      </c>
    </row>
    <row r="136849" spans="1:4" x14ac:dyDescent="0.3">
      <c r="A136849">
        <f>COUNTIF($B$2:B136849,B136849)</f>
        <v>1</v>
      </c>
      <c r="B136849">
        <v>43641</v>
      </c>
      <c r="C136849" t="s">
        <v>132640</v>
      </c>
      <c r="D136849" t="s">
        <v>111447</v>
      </c>
    </row>
    <row r="136850" spans="1:4" x14ac:dyDescent="0.3">
      <c r="A136850">
        <f>COUNTIF($B$2:B136850,B136850)</f>
        <v>2</v>
      </c>
      <c r="B136850">
        <v>43641</v>
      </c>
      <c r="C136850" t="s">
        <v>132650</v>
      </c>
      <c r="D136850" t="s">
        <v>111664</v>
      </c>
    </row>
    <row r="136851" spans="1:4" x14ac:dyDescent="0.3">
      <c r="A136851">
        <f>COUNTIF($B$2:B136851,B136851)</f>
        <v>1</v>
      </c>
      <c r="B136851">
        <v>43642</v>
      </c>
      <c r="C136851" t="s">
        <v>132643</v>
      </c>
      <c r="D136851" t="s">
        <v>111482</v>
      </c>
    </row>
    <row r="136852" spans="1:4" x14ac:dyDescent="0.3">
      <c r="A136852">
        <f>COUNTIF($B$2:B136852,B136852)</f>
        <v>2</v>
      </c>
      <c r="B136852">
        <v>43642</v>
      </c>
      <c r="C136852" t="s">
        <v>132648</v>
      </c>
      <c r="D136852" t="s">
        <v>111581</v>
      </c>
    </row>
    <row r="136853" spans="1:4" x14ac:dyDescent="0.3">
      <c r="A136853">
        <f>COUNTIF($B$2:B136853,B136853)</f>
        <v>3</v>
      </c>
      <c r="B136853">
        <v>43642</v>
      </c>
      <c r="C136853" t="s">
        <v>132670</v>
      </c>
      <c r="D136853" t="s">
        <v>112089</v>
      </c>
    </row>
    <row r="136854" spans="1:4" x14ac:dyDescent="0.3">
      <c r="A136854">
        <f>COUNTIF($B$2:B136854,B136854)</f>
        <v>1</v>
      </c>
      <c r="B136854">
        <v>43643</v>
      </c>
      <c r="C136854" t="s">
        <v>132643</v>
      </c>
      <c r="D136854" t="s">
        <v>111479</v>
      </c>
    </row>
    <row r="136855" spans="1:4" x14ac:dyDescent="0.3">
      <c r="A136855">
        <f>COUNTIF($B$2:B136855,B136855)</f>
        <v>1</v>
      </c>
      <c r="B136855">
        <v>43644</v>
      </c>
      <c r="C136855" t="s">
        <v>132643</v>
      </c>
      <c r="D136855" t="s">
        <v>111475</v>
      </c>
    </row>
    <row r="136856" spans="1:4" x14ac:dyDescent="0.3">
      <c r="A136856">
        <f>COUNTIF($B$2:B136856,B136856)</f>
        <v>2</v>
      </c>
      <c r="B136856">
        <v>43644</v>
      </c>
      <c r="C136856" t="s">
        <v>132649</v>
      </c>
      <c r="D136856" t="s">
        <v>126598</v>
      </c>
    </row>
    <row r="136857" spans="1:4" x14ac:dyDescent="0.3">
      <c r="A136857">
        <f>COUNTIF($B$2:B136857,B136857)</f>
        <v>3</v>
      </c>
      <c r="B136857">
        <v>43644</v>
      </c>
      <c r="C136857" t="s">
        <v>132643</v>
      </c>
      <c r="D136857" t="s">
        <v>126782</v>
      </c>
    </row>
    <row r="136858" spans="1:4" x14ac:dyDescent="0.3">
      <c r="A136858">
        <f>COUNTIF($B$2:B136858,B136858)</f>
        <v>1</v>
      </c>
      <c r="B136858">
        <v>43645</v>
      </c>
      <c r="C136858" t="s">
        <v>132647</v>
      </c>
      <c r="D136858" t="s">
        <v>111553</v>
      </c>
    </row>
    <row r="136859" spans="1:4" x14ac:dyDescent="0.3">
      <c r="A136859">
        <f>COUNTIF($B$2:B136859,B136859)</f>
        <v>1</v>
      </c>
      <c r="B136859">
        <v>43646</v>
      </c>
      <c r="C136859" t="s">
        <v>132647</v>
      </c>
      <c r="D136859" t="s">
        <v>71764</v>
      </c>
    </row>
    <row r="136860" spans="1:4" x14ac:dyDescent="0.3">
      <c r="A136860">
        <f>COUNTIF($B$2:B136860,B136860)</f>
        <v>2</v>
      </c>
      <c r="B136860">
        <v>43646</v>
      </c>
      <c r="C136860" t="s">
        <v>132649</v>
      </c>
      <c r="D136860" t="s">
        <v>111619</v>
      </c>
    </row>
    <row r="136861" spans="1:4" x14ac:dyDescent="0.3">
      <c r="A136861">
        <f>COUNTIF($B$2:B136861,B136861)</f>
        <v>1</v>
      </c>
      <c r="B136861">
        <v>43647</v>
      </c>
      <c r="C136861" t="s">
        <v>132647</v>
      </c>
      <c r="D136861" t="s">
        <v>111540</v>
      </c>
    </row>
    <row r="136862" spans="1:4" x14ac:dyDescent="0.3">
      <c r="A136862">
        <f>COUNTIF($B$2:B136862,B136862)</f>
        <v>1</v>
      </c>
      <c r="B136862">
        <v>43648</v>
      </c>
      <c r="C136862" t="s">
        <v>132647</v>
      </c>
      <c r="D136862" t="s">
        <v>111543</v>
      </c>
    </row>
    <row r="136863" spans="1:4" x14ac:dyDescent="0.3">
      <c r="A136863">
        <f>COUNTIF($B$2:B136863,B136863)</f>
        <v>2</v>
      </c>
      <c r="B136863">
        <v>43648</v>
      </c>
      <c r="C136863" t="s">
        <v>132875</v>
      </c>
      <c r="D136863" t="s">
        <v>116468</v>
      </c>
    </row>
    <row r="136864" spans="1:4" x14ac:dyDescent="0.3">
      <c r="A136864">
        <f>COUNTIF($B$2:B136864,B136864)</f>
        <v>1</v>
      </c>
      <c r="B136864">
        <v>43649</v>
      </c>
      <c r="C136864" t="s">
        <v>132647</v>
      </c>
      <c r="D136864" t="s">
        <v>111539</v>
      </c>
    </row>
    <row r="136865" spans="1:4" x14ac:dyDescent="0.3">
      <c r="A136865">
        <f>COUNTIF($B$2:B136865,B136865)</f>
        <v>2</v>
      </c>
      <c r="B136865">
        <v>43649</v>
      </c>
      <c r="C136865" t="s">
        <v>132655</v>
      </c>
      <c r="D136865" t="s">
        <v>111792</v>
      </c>
    </row>
    <row r="136866" spans="1:4" x14ac:dyDescent="0.3">
      <c r="A136866">
        <f>COUNTIF($B$2:B136866,B136866)</f>
        <v>1</v>
      </c>
      <c r="B136866">
        <v>43650</v>
      </c>
      <c r="C136866" t="s">
        <v>132645</v>
      </c>
      <c r="D136866" t="s">
        <v>111535</v>
      </c>
    </row>
    <row r="136867" spans="1:4" x14ac:dyDescent="0.3">
      <c r="A136867">
        <f>COUNTIF($B$2:B136867,B136867)</f>
        <v>2</v>
      </c>
      <c r="B136867">
        <v>43650</v>
      </c>
      <c r="C136867" t="s">
        <v>132655</v>
      </c>
      <c r="D136867" t="s">
        <v>111785</v>
      </c>
    </row>
    <row r="136868" spans="1:4" x14ac:dyDescent="0.3">
      <c r="A136868">
        <f>COUNTIF($B$2:B136868,B136868)</f>
        <v>3</v>
      </c>
      <c r="B136868">
        <v>43650</v>
      </c>
      <c r="C136868" t="s">
        <v>132691</v>
      </c>
      <c r="D136868" t="s">
        <v>112574</v>
      </c>
    </row>
    <row r="136869" spans="1:4" x14ac:dyDescent="0.3">
      <c r="A136869">
        <f>COUNTIF($B$2:B136869,B136869)</f>
        <v>4</v>
      </c>
      <c r="B136869">
        <v>43650</v>
      </c>
      <c r="C136869" t="s">
        <v>132732</v>
      </c>
      <c r="D136869" t="s">
        <v>13635</v>
      </c>
    </row>
    <row r="136870" spans="1:4" x14ac:dyDescent="0.3">
      <c r="A136870">
        <f>COUNTIF($B$2:B136870,B136870)</f>
        <v>5</v>
      </c>
      <c r="B136870">
        <v>43650</v>
      </c>
      <c r="C136870" t="s">
        <v>132736</v>
      </c>
      <c r="D136870" t="s">
        <v>113503</v>
      </c>
    </row>
    <row r="136871" spans="1:4" x14ac:dyDescent="0.3">
      <c r="A136871">
        <f>COUNTIF($B$2:B136871,B136871)</f>
        <v>6</v>
      </c>
      <c r="B136871">
        <v>43650</v>
      </c>
      <c r="C136871" t="s">
        <v>132782</v>
      </c>
      <c r="D136871" t="s">
        <v>114335</v>
      </c>
    </row>
    <row r="136872" spans="1:4" x14ac:dyDescent="0.3">
      <c r="A136872">
        <f>COUNTIF($B$2:B136872,B136872)</f>
        <v>7</v>
      </c>
      <c r="B136872">
        <v>43650</v>
      </c>
      <c r="C136872" t="s">
        <v>132828</v>
      </c>
      <c r="D136872" t="s">
        <v>115413</v>
      </c>
    </row>
    <row r="136873" spans="1:4" x14ac:dyDescent="0.3">
      <c r="A136873">
        <f>COUNTIF($B$2:B136873,B136873)</f>
        <v>8</v>
      </c>
      <c r="B136873">
        <v>43650</v>
      </c>
      <c r="C136873" t="s">
        <v>132845</v>
      </c>
      <c r="D136873" t="s">
        <v>115815</v>
      </c>
    </row>
    <row r="136874" spans="1:4" x14ac:dyDescent="0.3">
      <c r="A136874">
        <f>COUNTIF($B$2:B136874,B136874)</f>
        <v>9</v>
      </c>
      <c r="B136874">
        <v>43650</v>
      </c>
      <c r="C136874" t="s">
        <v>132998</v>
      </c>
      <c r="D136874" t="s">
        <v>118913</v>
      </c>
    </row>
    <row r="136875" spans="1:4" x14ac:dyDescent="0.3">
      <c r="A136875">
        <f>COUNTIF($B$2:B136875,B136875)</f>
        <v>10</v>
      </c>
      <c r="B136875">
        <v>43650</v>
      </c>
      <c r="C136875" t="s">
        <v>133006</v>
      </c>
    </row>
    <row r="136876" spans="1:4" x14ac:dyDescent="0.3">
      <c r="A136876">
        <f>COUNTIF($B$2:B136876,B136876)</f>
        <v>1</v>
      </c>
      <c r="B136876">
        <v>43651</v>
      </c>
      <c r="C136876" t="s">
        <v>132645</v>
      </c>
      <c r="D136876" t="s">
        <v>111533</v>
      </c>
    </row>
    <row r="136877" spans="1:4" x14ac:dyDescent="0.3">
      <c r="A136877">
        <f>COUNTIF($B$2:B136877,B136877)</f>
        <v>2</v>
      </c>
      <c r="B136877">
        <v>43651</v>
      </c>
      <c r="C136877" t="s">
        <v>132743</v>
      </c>
      <c r="D136877" t="s">
        <v>113655</v>
      </c>
    </row>
    <row r="136878" spans="1:4" x14ac:dyDescent="0.3">
      <c r="A136878">
        <f>COUNTIF($B$2:B136878,B136878)</f>
        <v>3</v>
      </c>
      <c r="B136878">
        <v>43651</v>
      </c>
      <c r="C136878" t="s">
        <v>132849</v>
      </c>
      <c r="D136878" t="s">
        <v>115897</v>
      </c>
    </row>
    <row r="136879" spans="1:4" x14ac:dyDescent="0.3">
      <c r="A136879">
        <f>COUNTIF($B$2:B136879,B136879)</f>
        <v>1</v>
      </c>
      <c r="B136879">
        <v>43652</v>
      </c>
      <c r="C136879" t="s">
        <v>132645</v>
      </c>
      <c r="D136879" t="s">
        <v>111532</v>
      </c>
    </row>
    <row r="136880" spans="1:4" x14ac:dyDescent="0.3">
      <c r="A136880">
        <f>COUNTIF($B$2:B136880,B136880)</f>
        <v>1</v>
      </c>
      <c r="B136880">
        <v>43653</v>
      </c>
      <c r="C136880" t="s">
        <v>132645</v>
      </c>
      <c r="D136880" t="s">
        <v>111529</v>
      </c>
    </row>
    <row r="136881" spans="1:4" x14ac:dyDescent="0.3">
      <c r="A136881">
        <f>COUNTIF($B$2:B136881,B136881)</f>
        <v>2</v>
      </c>
      <c r="B136881">
        <v>43653</v>
      </c>
      <c r="C136881" t="s">
        <v>132650</v>
      </c>
      <c r="D136881" t="s">
        <v>111669</v>
      </c>
    </row>
    <row r="136882" spans="1:4" x14ac:dyDescent="0.3">
      <c r="A136882">
        <f>COUNTIF($B$2:B136882,B136882)</f>
        <v>3</v>
      </c>
      <c r="B136882">
        <v>43653</v>
      </c>
      <c r="C136882" t="s">
        <v>132715</v>
      </c>
      <c r="D136882" t="s">
        <v>113110</v>
      </c>
    </row>
    <row r="136883" spans="1:4" x14ac:dyDescent="0.3">
      <c r="A136883">
        <f>COUNTIF($B$2:B136883,B136883)</f>
        <v>4</v>
      </c>
      <c r="B136883">
        <v>43653</v>
      </c>
      <c r="C136883" t="s">
        <v>132803</v>
      </c>
      <c r="D136883" t="s">
        <v>114896</v>
      </c>
    </row>
    <row r="136884" spans="1:4" x14ac:dyDescent="0.3">
      <c r="A136884">
        <f>COUNTIF($B$2:B136884,B136884)</f>
        <v>5</v>
      </c>
      <c r="B136884">
        <v>43653</v>
      </c>
      <c r="C136884" t="s">
        <v>132925</v>
      </c>
      <c r="D136884" t="s">
        <v>117412</v>
      </c>
    </row>
    <row r="136885" spans="1:4" x14ac:dyDescent="0.3">
      <c r="A136885">
        <f>COUNTIF($B$2:B136885,B136885)</f>
        <v>6</v>
      </c>
      <c r="B136885">
        <v>43653</v>
      </c>
      <c r="C136885" t="s">
        <v>132941</v>
      </c>
      <c r="D136885" t="s">
        <v>117766</v>
      </c>
    </row>
    <row r="136886" spans="1:4" x14ac:dyDescent="0.3">
      <c r="A136886">
        <f>COUNTIF($B$2:B136886,B136886)</f>
        <v>7</v>
      </c>
      <c r="B136886">
        <v>43653</v>
      </c>
      <c r="C136886" t="s">
        <v>133002</v>
      </c>
      <c r="D136886" t="s">
        <v>119011</v>
      </c>
    </row>
    <row r="136887" spans="1:4" x14ac:dyDescent="0.3">
      <c r="A136887">
        <f>COUNTIF($B$2:B136887,B136887)</f>
        <v>8</v>
      </c>
      <c r="B136887">
        <v>43653</v>
      </c>
      <c r="C136887" t="s">
        <v>133087</v>
      </c>
      <c r="D136887" t="s">
        <v>120805</v>
      </c>
    </row>
    <row r="136888" spans="1:4" x14ac:dyDescent="0.3">
      <c r="A136888">
        <f>COUNTIF($B$2:B136888,B136888)</f>
        <v>9</v>
      </c>
      <c r="B136888">
        <v>43653</v>
      </c>
      <c r="C136888" t="s">
        <v>133193</v>
      </c>
      <c r="D136888" t="s">
        <v>122878</v>
      </c>
    </row>
    <row r="136889" spans="1:4" x14ac:dyDescent="0.3">
      <c r="A136889">
        <f>COUNTIF($B$2:B136889,B136889)</f>
        <v>10</v>
      </c>
      <c r="B136889">
        <v>43653</v>
      </c>
      <c r="C136889" t="s">
        <v>133320</v>
      </c>
      <c r="D136889" t="s">
        <v>125475</v>
      </c>
    </row>
    <row r="136890" spans="1:4" x14ac:dyDescent="0.3">
      <c r="A136890">
        <f>COUNTIF($B$2:B136890,B136890)</f>
        <v>1</v>
      </c>
      <c r="B136890">
        <v>43654</v>
      </c>
      <c r="C136890" t="s">
        <v>132645</v>
      </c>
      <c r="D136890" t="s">
        <v>111525</v>
      </c>
    </row>
    <row r="136891" spans="1:4" x14ac:dyDescent="0.3">
      <c r="A136891">
        <f>COUNTIF($B$2:B136891,B136891)</f>
        <v>1</v>
      </c>
      <c r="B136891">
        <v>43655</v>
      </c>
      <c r="C136891" t="s">
        <v>132645</v>
      </c>
      <c r="D136891" t="s">
        <v>111527</v>
      </c>
    </row>
    <row r="136892" spans="1:4" x14ac:dyDescent="0.3">
      <c r="A136892">
        <f>COUNTIF($B$2:B136892,B136892)</f>
        <v>2</v>
      </c>
      <c r="B136892">
        <v>43655</v>
      </c>
      <c r="C136892" t="s">
        <v>132667</v>
      </c>
      <c r="D136892" t="s">
        <v>112081</v>
      </c>
    </row>
    <row r="136893" spans="1:4" x14ac:dyDescent="0.3">
      <c r="A136893">
        <f>COUNTIF($B$2:B136893,B136893)</f>
        <v>1</v>
      </c>
      <c r="B136893">
        <v>43656</v>
      </c>
      <c r="C136893" t="s">
        <v>132645</v>
      </c>
      <c r="D136893" t="s">
        <v>111487</v>
      </c>
    </row>
    <row r="136894" spans="1:4" x14ac:dyDescent="0.3">
      <c r="A136894">
        <f>COUNTIF($B$2:B136894,B136894)</f>
        <v>1</v>
      </c>
      <c r="B136894">
        <v>43657</v>
      </c>
      <c r="C136894" t="s">
        <v>132645</v>
      </c>
      <c r="D136894" t="s">
        <v>111520</v>
      </c>
    </row>
    <row r="136895" spans="1:4" x14ac:dyDescent="0.3">
      <c r="A136895">
        <f>COUNTIF($B$2:B136895,B136895)</f>
        <v>2</v>
      </c>
      <c r="B136895">
        <v>43657</v>
      </c>
      <c r="C136895" t="s">
        <v>132651</v>
      </c>
      <c r="D136895" t="s">
        <v>111622</v>
      </c>
    </row>
    <row r="136896" spans="1:4" x14ac:dyDescent="0.3">
      <c r="A136896">
        <f>COUNTIF($B$2:B136896,B136896)</f>
        <v>1</v>
      </c>
      <c r="B136896">
        <v>43658</v>
      </c>
      <c r="C136896" t="s">
        <v>132646</v>
      </c>
      <c r="D136896" t="s">
        <v>111519</v>
      </c>
    </row>
    <row r="136897" spans="1:4" x14ac:dyDescent="0.3">
      <c r="A136897">
        <f>COUNTIF($B$2:B136897,B136897)</f>
        <v>1</v>
      </c>
      <c r="B136897">
        <v>43659</v>
      </c>
      <c r="C136897" t="s">
        <v>132646</v>
      </c>
      <c r="D136897" t="s">
        <v>111516</v>
      </c>
    </row>
    <row r="136898" spans="1:4" x14ac:dyDescent="0.3">
      <c r="A136898">
        <f>COUNTIF($B$2:B136898,B136898)</f>
        <v>1</v>
      </c>
      <c r="B136898">
        <v>43660</v>
      </c>
      <c r="C136898" t="s">
        <v>132646</v>
      </c>
      <c r="D136898" t="s">
        <v>111512</v>
      </c>
    </row>
    <row r="136899" spans="1:4" x14ac:dyDescent="0.3">
      <c r="A136899">
        <f>COUNTIF($B$2:B136899,B136899)</f>
        <v>1</v>
      </c>
      <c r="B136899">
        <v>43661</v>
      </c>
      <c r="C136899" t="s">
        <v>132644</v>
      </c>
      <c r="D136899" t="s">
        <v>111506</v>
      </c>
    </row>
    <row r="136900" spans="1:4" x14ac:dyDescent="0.3">
      <c r="A136900">
        <f>COUNTIF($B$2:B136900,B136900)</f>
        <v>1</v>
      </c>
      <c r="B136900">
        <v>43662</v>
      </c>
      <c r="C136900" t="s">
        <v>132644</v>
      </c>
      <c r="D136900" t="s">
        <v>111503</v>
      </c>
    </row>
    <row r="136901" spans="1:4" x14ac:dyDescent="0.3">
      <c r="A136901">
        <f>COUNTIF($B$2:B136901,B136901)</f>
        <v>2</v>
      </c>
      <c r="B136901">
        <v>43662</v>
      </c>
      <c r="C136901" t="s">
        <v>132671</v>
      </c>
      <c r="D136901" t="s">
        <v>112119</v>
      </c>
    </row>
    <row r="136902" spans="1:4" x14ac:dyDescent="0.3">
      <c r="A136902">
        <f>COUNTIF($B$2:B136902,B136902)</f>
        <v>1</v>
      </c>
      <c r="B136902">
        <v>43663</v>
      </c>
      <c r="C136902" t="s">
        <v>132644</v>
      </c>
      <c r="D136902" t="s">
        <v>111504</v>
      </c>
    </row>
    <row r="136903" spans="1:4" x14ac:dyDescent="0.3">
      <c r="A136903">
        <f>COUNTIF($B$2:B136903,B136903)</f>
        <v>2</v>
      </c>
      <c r="B136903">
        <v>43663</v>
      </c>
      <c r="C136903" t="s">
        <v>132649</v>
      </c>
      <c r="D136903" t="s">
        <v>28389</v>
      </c>
    </row>
    <row r="136904" spans="1:4" x14ac:dyDescent="0.3">
      <c r="A136904">
        <f>COUNTIF($B$2:B136904,B136904)</f>
        <v>3</v>
      </c>
      <c r="B136904">
        <v>43663</v>
      </c>
      <c r="C136904" t="s">
        <v>132655</v>
      </c>
      <c r="D136904" t="s">
        <v>7216</v>
      </c>
    </row>
    <row r="136905" spans="1:4" x14ac:dyDescent="0.3">
      <c r="A136905">
        <f>COUNTIF($B$2:B136905,B136905)</f>
        <v>1</v>
      </c>
      <c r="B136905">
        <v>43664</v>
      </c>
      <c r="C136905" t="s">
        <v>132644</v>
      </c>
      <c r="D136905" t="s">
        <v>111494</v>
      </c>
    </row>
    <row r="136906" spans="1:4" x14ac:dyDescent="0.3">
      <c r="A136906">
        <f>COUNTIF($B$2:B136906,B136906)</f>
        <v>1</v>
      </c>
      <c r="B136906">
        <v>43665</v>
      </c>
      <c r="C136906" t="s">
        <v>132644</v>
      </c>
      <c r="D136906" t="s">
        <v>111493</v>
      </c>
    </row>
    <row r="136907" spans="1:4" x14ac:dyDescent="0.3">
      <c r="A136907">
        <f>COUNTIF($B$2:B136907,B136907)</f>
        <v>2</v>
      </c>
      <c r="B136907">
        <v>43665</v>
      </c>
      <c r="C136907" t="s">
        <v>132653</v>
      </c>
      <c r="D136907" t="s">
        <v>111748</v>
      </c>
    </row>
    <row r="136908" spans="1:4" x14ac:dyDescent="0.3">
      <c r="A136908">
        <f>COUNTIF($B$2:B136908,B136908)</f>
        <v>3</v>
      </c>
      <c r="B136908">
        <v>43665</v>
      </c>
      <c r="C136908" t="s">
        <v>132680</v>
      </c>
      <c r="D136908" t="s">
        <v>112338</v>
      </c>
    </row>
    <row r="136909" spans="1:4" x14ac:dyDescent="0.3">
      <c r="A136909">
        <f>COUNTIF($B$2:B136909,B136909)</f>
        <v>4</v>
      </c>
      <c r="B136909">
        <v>43665</v>
      </c>
      <c r="C136909" t="s">
        <v>132685</v>
      </c>
      <c r="D136909" t="s">
        <v>112439</v>
      </c>
    </row>
    <row r="136910" spans="1:4" x14ac:dyDescent="0.3">
      <c r="A136910">
        <f>COUNTIF($B$2:B136910,B136910)</f>
        <v>5</v>
      </c>
      <c r="B136910">
        <v>43665</v>
      </c>
      <c r="C136910" t="s">
        <v>132981</v>
      </c>
      <c r="D136910" t="s">
        <v>118569</v>
      </c>
    </row>
    <row r="136911" spans="1:4" x14ac:dyDescent="0.3">
      <c r="A136911">
        <f>COUNTIF($B$2:B136911,B136911)</f>
        <v>6</v>
      </c>
      <c r="B136911">
        <v>43665</v>
      </c>
      <c r="C136911" t="s">
        <v>133178</v>
      </c>
      <c r="D136911" t="s">
        <v>122560</v>
      </c>
    </row>
    <row r="136912" spans="1:4" x14ac:dyDescent="0.3">
      <c r="A136912">
        <f>COUNTIF($B$2:B136912,B136912)</f>
        <v>7</v>
      </c>
      <c r="B136912">
        <v>43665</v>
      </c>
      <c r="C136912" t="s">
        <v>133194</v>
      </c>
      <c r="D136912" t="s">
        <v>122855</v>
      </c>
    </row>
    <row r="136913" spans="1:4" x14ac:dyDescent="0.3">
      <c r="A136913">
        <f>COUNTIF($B$2:B136913,B136913)</f>
        <v>1</v>
      </c>
      <c r="B136913">
        <v>43666</v>
      </c>
      <c r="C136913" t="s">
        <v>132644</v>
      </c>
      <c r="D136913" t="s">
        <v>111490</v>
      </c>
    </row>
    <row r="136914" spans="1:4" x14ac:dyDescent="0.3">
      <c r="A136914">
        <f>COUNTIF($B$2:B136914,B136914)</f>
        <v>1</v>
      </c>
      <c r="B136914">
        <v>43667</v>
      </c>
      <c r="C136914" t="s">
        <v>132644</v>
      </c>
      <c r="D136914" t="s">
        <v>111488</v>
      </c>
    </row>
    <row r="136915" spans="1:4" x14ac:dyDescent="0.3">
      <c r="A136915">
        <f>COUNTIF($B$2:B136915,B136915)</f>
        <v>2</v>
      </c>
      <c r="B136915">
        <v>43667</v>
      </c>
      <c r="C136915" t="s">
        <v>132653</v>
      </c>
      <c r="D136915" t="s">
        <v>111733</v>
      </c>
    </row>
    <row r="136916" spans="1:4" x14ac:dyDescent="0.3">
      <c r="A136916">
        <f>COUNTIF($B$2:B136916,B136916)</f>
        <v>1</v>
      </c>
      <c r="B136916">
        <v>43668</v>
      </c>
      <c r="C136916" t="s">
        <v>132644</v>
      </c>
      <c r="D136916" t="s">
        <v>111486</v>
      </c>
    </row>
    <row r="136917" spans="1:4" x14ac:dyDescent="0.3">
      <c r="A136917">
        <f>COUNTIF($B$2:B136917,B136917)</f>
        <v>1</v>
      </c>
      <c r="B136917">
        <v>43669</v>
      </c>
      <c r="C136917" t="s">
        <v>132643</v>
      </c>
      <c r="D136917" t="s">
        <v>111561</v>
      </c>
    </row>
    <row r="136918" spans="1:4" x14ac:dyDescent="0.3">
      <c r="A136918">
        <f>COUNTIF($B$2:B136918,B136918)</f>
        <v>1</v>
      </c>
      <c r="B136918">
        <v>43670</v>
      </c>
      <c r="C136918" t="s">
        <v>132643</v>
      </c>
      <c r="D136918" t="s">
        <v>111563</v>
      </c>
    </row>
    <row r="136919" spans="1:4" x14ac:dyDescent="0.3">
      <c r="A136919">
        <f>COUNTIF($B$2:B136919,B136919)</f>
        <v>2</v>
      </c>
      <c r="B136919">
        <v>43670</v>
      </c>
      <c r="C136919" t="s">
        <v>132657</v>
      </c>
      <c r="D136919" t="s">
        <v>111816</v>
      </c>
    </row>
    <row r="136920" spans="1:4" x14ac:dyDescent="0.3">
      <c r="A136920">
        <f>COUNTIF($B$2:B136920,B136920)</f>
        <v>1</v>
      </c>
      <c r="B136920">
        <v>43671</v>
      </c>
      <c r="C136920" t="s">
        <v>132648</v>
      </c>
      <c r="D136920" t="s">
        <v>111571</v>
      </c>
    </row>
    <row r="136921" spans="1:4" x14ac:dyDescent="0.3">
      <c r="A136921">
        <f>COUNTIF($B$2:B136921,B136921)</f>
        <v>2</v>
      </c>
      <c r="B136921">
        <v>43671</v>
      </c>
      <c r="C136921" t="s">
        <v>132845</v>
      </c>
      <c r="D136921" t="s">
        <v>115825</v>
      </c>
    </row>
    <row r="136922" spans="1:4" x14ac:dyDescent="0.3">
      <c r="A136922">
        <f>COUNTIF($B$2:B136922,B136922)</f>
        <v>3</v>
      </c>
      <c r="B136922">
        <v>43671</v>
      </c>
      <c r="C136922" t="s">
        <v>132848</v>
      </c>
      <c r="D136922" t="s">
        <v>115976</v>
      </c>
    </row>
    <row r="136923" spans="1:4" x14ac:dyDescent="0.3">
      <c r="A136923">
        <f>COUNTIF($B$2:B136923,B136923)</f>
        <v>4</v>
      </c>
      <c r="B136923">
        <v>43671</v>
      </c>
      <c r="C136923" t="s">
        <v>132899</v>
      </c>
      <c r="D136923" t="s">
        <v>1120</v>
      </c>
    </row>
    <row r="136924" spans="1:4" x14ac:dyDescent="0.3">
      <c r="A136924">
        <f>COUNTIF($B$2:B136924,B136924)</f>
        <v>5</v>
      </c>
      <c r="B136924">
        <v>43671</v>
      </c>
      <c r="C136924" t="s">
        <v>132996</v>
      </c>
      <c r="D136924" t="s">
        <v>118818</v>
      </c>
    </row>
    <row r="136925" spans="1:4" x14ac:dyDescent="0.3">
      <c r="A136925">
        <f>COUNTIF($B$2:B136925,B136925)</f>
        <v>1</v>
      </c>
      <c r="B136925">
        <v>43672</v>
      </c>
      <c r="C136925" t="s">
        <v>132648</v>
      </c>
      <c r="D136925" t="s">
        <v>111572</v>
      </c>
    </row>
    <row r="136926" spans="1:4" x14ac:dyDescent="0.3">
      <c r="A136926">
        <f>COUNTIF($B$2:B136926,B136926)</f>
        <v>1</v>
      </c>
      <c r="B136926">
        <v>43673</v>
      </c>
      <c r="C136926" t="s">
        <v>132648</v>
      </c>
      <c r="D136926" t="s">
        <v>111573</v>
      </c>
    </row>
    <row r="136927" spans="1:4" x14ac:dyDescent="0.3">
      <c r="A136927">
        <f>COUNTIF($B$2:B136927,B136927)</f>
        <v>2</v>
      </c>
      <c r="B136927">
        <v>43673</v>
      </c>
      <c r="C136927" t="s">
        <v>132652</v>
      </c>
      <c r="D136927" t="s">
        <v>111679</v>
      </c>
    </row>
    <row r="136928" spans="1:4" x14ac:dyDescent="0.3">
      <c r="A136928">
        <f>COUNTIF($B$2:B136928,B136928)</f>
        <v>3</v>
      </c>
      <c r="B136928">
        <v>43673</v>
      </c>
      <c r="C136928" t="s">
        <v>133026</v>
      </c>
      <c r="D136928" t="s">
        <v>119545</v>
      </c>
    </row>
    <row r="136929" spans="1:4" x14ac:dyDescent="0.3">
      <c r="A136929">
        <f>COUNTIF($B$2:B136929,B136929)</f>
        <v>1</v>
      </c>
      <c r="B136929">
        <v>43674</v>
      </c>
      <c r="C136929" t="s">
        <v>132648</v>
      </c>
      <c r="D136929" t="s">
        <v>111588</v>
      </c>
    </row>
    <row r="136930" spans="1:4" x14ac:dyDescent="0.3">
      <c r="A136930">
        <f>COUNTIF($B$2:B136930,B136930)</f>
        <v>2</v>
      </c>
      <c r="B136930">
        <v>43674</v>
      </c>
      <c r="C136930" t="s">
        <v>132652</v>
      </c>
      <c r="D136930" t="s">
        <v>111743</v>
      </c>
    </row>
    <row r="136931" spans="1:4" x14ac:dyDescent="0.3">
      <c r="A136931">
        <f>COUNTIF($B$2:B136931,B136931)</f>
        <v>1</v>
      </c>
      <c r="B136931">
        <v>43676</v>
      </c>
      <c r="C136931" t="s">
        <v>132648</v>
      </c>
      <c r="D136931" t="s">
        <v>111578</v>
      </c>
    </row>
    <row r="136932" spans="1:4" x14ac:dyDescent="0.3">
      <c r="A136932">
        <f>COUNTIF($B$2:B136932,B136932)</f>
        <v>2</v>
      </c>
      <c r="B136932">
        <v>43676</v>
      </c>
      <c r="C136932" t="s">
        <v>132654</v>
      </c>
      <c r="D136932" t="s">
        <v>111706</v>
      </c>
    </row>
    <row r="136933" spans="1:4" x14ac:dyDescent="0.3">
      <c r="A136933">
        <f>COUNTIF($B$2:B136933,B136933)</f>
        <v>1</v>
      </c>
      <c r="B136933">
        <v>43677</v>
      </c>
      <c r="C136933" t="s">
        <v>132649</v>
      </c>
      <c r="D136933" t="s">
        <v>111600</v>
      </c>
    </row>
    <row r="136934" spans="1:4" x14ac:dyDescent="0.3">
      <c r="A136934">
        <f>COUNTIF($B$2:B136934,B136934)</f>
        <v>2</v>
      </c>
      <c r="B136934">
        <v>43677</v>
      </c>
      <c r="C136934" t="s">
        <v>133262</v>
      </c>
      <c r="D136934" t="s">
        <v>124215</v>
      </c>
    </row>
    <row r="136935" spans="1:4" x14ac:dyDescent="0.3">
      <c r="A136935">
        <f>COUNTIF($B$2:B136935,B136935)</f>
        <v>3</v>
      </c>
      <c r="B136935">
        <v>43677</v>
      </c>
      <c r="C136935" t="s">
        <v>133281</v>
      </c>
      <c r="D136935" t="s">
        <v>124661</v>
      </c>
    </row>
    <row r="136936" spans="1:4" x14ac:dyDescent="0.3">
      <c r="A136936">
        <f>COUNTIF($B$2:B136936,B136936)</f>
        <v>4</v>
      </c>
      <c r="B136936">
        <v>43677</v>
      </c>
      <c r="C136936" t="s">
        <v>133285</v>
      </c>
      <c r="D136936" t="s">
        <v>124747</v>
      </c>
    </row>
    <row r="136937" spans="1:4" x14ac:dyDescent="0.3">
      <c r="A136937">
        <f>COUNTIF($B$2:B136937,B136937)</f>
        <v>5</v>
      </c>
      <c r="B136937">
        <v>43677</v>
      </c>
      <c r="C136937" t="s">
        <v>133326</v>
      </c>
      <c r="D136937" t="s">
        <v>125402</v>
      </c>
    </row>
    <row r="136938" spans="1:4" x14ac:dyDescent="0.3">
      <c r="A136938">
        <f>COUNTIF($B$2:B136938,B136938)</f>
        <v>1</v>
      </c>
      <c r="B136938">
        <v>43678</v>
      </c>
      <c r="C136938" t="s">
        <v>132650</v>
      </c>
      <c r="D136938" t="s">
        <v>111654</v>
      </c>
    </row>
    <row r="136939" spans="1:4" x14ac:dyDescent="0.3">
      <c r="A136939">
        <f>COUNTIF($B$2:B136939,B136939)</f>
        <v>1</v>
      </c>
      <c r="B136939">
        <v>43679</v>
      </c>
      <c r="C136939" t="s">
        <v>132651</v>
      </c>
      <c r="D136939" t="s">
        <v>111648</v>
      </c>
    </row>
    <row r="136940" spans="1:4" x14ac:dyDescent="0.3">
      <c r="A136940">
        <f>COUNTIF($B$2:B136940,B136940)</f>
        <v>1</v>
      </c>
      <c r="B136940">
        <v>43680</v>
      </c>
      <c r="C136940" t="s">
        <v>132651</v>
      </c>
      <c r="D136940" t="s">
        <v>111642</v>
      </c>
    </row>
    <row r="136941" spans="1:4" x14ac:dyDescent="0.3">
      <c r="A136941">
        <f>COUNTIF($B$2:B136941,B136941)</f>
        <v>2</v>
      </c>
      <c r="B136941">
        <v>43680</v>
      </c>
      <c r="C136941" t="s">
        <v>132652</v>
      </c>
      <c r="D136941" t="s">
        <v>111797</v>
      </c>
    </row>
    <row r="136942" spans="1:4" x14ac:dyDescent="0.3">
      <c r="A136942">
        <f>COUNTIF($B$2:B136942,B136942)</f>
        <v>1</v>
      </c>
      <c r="B136942">
        <v>43681</v>
      </c>
      <c r="C136942" t="s">
        <v>132651</v>
      </c>
      <c r="D136942" t="s">
        <v>111636</v>
      </c>
    </row>
    <row r="136943" spans="1:4" x14ac:dyDescent="0.3">
      <c r="A136943">
        <f>COUNTIF($B$2:B136943,B136943)</f>
        <v>2</v>
      </c>
      <c r="B136943">
        <v>43681</v>
      </c>
      <c r="C136943" t="s">
        <v>132652</v>
      </c>
      <c r="D136943" t="s">
        <v>111798</v>
      </c>
    </row>
    <row r="136944" spans="1:4" x14ac:dyDescent="0.3">
      <c r="A136944">
        <f>COUNTIF($B$2:B136944,B136944)</f>
        <v>3</v>
      </c>
      <c r="B136944">
        <v>43681</v>
      </c>
      <c r="C136944" t="s">
        <v>132677</v>
      </c>
      <c r="D136944" t="s">
        <v>112255</v>
      </c>
    </row>
    <row r="136945" spans="1:4" x14ac:dyDescent="0.3">
      <c r="A136945">
        <f>COUNTIF($B$2:B136945,B136945)</f>
        <v>1</v>
      </c>
      <c r="B136945">
        <v>43682</v>
      </c>
      <c r="C136945" t="s">
        <v>132651</v>
      </c>
      <c r="D136945" t="s">
        <v>111628</v>
      </c>
    </row>
    <row r="136946" spans="1:4" x14ac:dyDescent="0.3">
      <c r="A136946">
        <f>COUNTIF($B$2:B136946,B136946)</f>
        <v>2</v>
      </c>
      <c r="B136946">
        <v>43682</v>
      </c>
      <c r="C136946" t="s">
        <v>132658</v>
      </c>
      <c r="D136946" t="s">
        <v>111887</v>
      </c>
    </row>
    <row r="136947" spans="1:4" x14ac:dyDescent="0.3">
      <c r="A136947">
        <f>COUNTIF($B$2:B136947,B136947)</f>
        <v>1</v>
      </c>
      <c r="B136947">
        <v>43683</v>
      </c>
      <c r="C136947" t="s">
        <v>132651</v>
      </c>
      <c r="D136947" t="s">
        <v>111627</v>
      </c>
    </row>
    <row r="136948" spans="1:4" x14ac:dyDescent="0.3">
      <c r="A136948">
        <f>COUNTIF($B$2:B136948,B136948)</f>
        <v>1</v>
      </c>
      <c r="B136948">
        <v>43684</v>
      </c>
      <c r="C136948" t="s">
        <v>132654</v>
      </c>
      <c r="D136948" t="s">
        <v>111716</v>
      </c>
    </row>
    <row r="136949" spans="1:4" x14ac:dyDescent="0.3">
      <c r="A136949">
        <f>COUNTIF($B$2:B136949,B136949)</f>
        <v>1</v>
      </c>
      <c r="B136949">
        <v>43685</v>
      </c>
      <c r="C136949" t="s">
        <v>132652</v>
      </c>
      <c r="D136949" t="s">
        <v>111722</v>
      </c>
    </row>
    <row r="136950" spans="1:4" x14ac:dyDescent="0.3">
      <c r="A136950">
        <f>COUNTIF($B$2:B136950,B136950)</f>
        <v>2</v>
      </c>
      <c r="B136950">
        <v>43685</v>
      </c>
      <c r="C136950" t="s">
        <v>132660</v>
      </c>
      <c r="D136950" t="s">
        <v>111873</v>
      </c>
    </row>
    <row r="136951" spans="1:4" x14ac:dyDescent="0.3">
      <c r="A136951">
        <f>COUNTIF($B$2:B136951,B136951)</f>
        <v>1</v>
      </c>
      <c r="B136951">
        <v>43686</v>
      </c>
      <c r="C136951" t="s">
        <v>132652</v>
      </c>
      <c r="D136951" t="s">
        <v>111804</v>
      </c>
    </row>
    <row r="136952" spans="1:4" x14ac:dyDescent="0.3">
      <c r="A136952">
        <f>COUNTIF($B$2:B136952,B136952)</f>
        <v>2</v>
      </c>
      <c r="B136952">
        <v>43686</v>
      </c>
      <c r="C136952" t="s">
        <v>132664</v>
      </c>
      <c r="D136952" t="s">
        <v>111975</v>
      </c>
    </row>
    <row r="136953" spans="1:4" x14ac:dyDescent="0.3">
      <c r="A136953">
        <f>COUNTIF($B$2:B136953,B136953)</f>
        <v>1</v>
      </c>
      <c r="B136953">
        <v>43687</v>
      </c>
      <c r="C136953" t="s">
        <v>132652</v>
      </c>
      <c r="D136953" t="s">
        <v>111681</v>
      </c>
    </row>
    <row r="136954" spans="1:4" x14ac:dyDescent="0.3">
      <c r="A136954">
        <f>COUNTIF($B$2:B136954,B136954)</f>
        <v>2</v>
      </c>
      <c r="B136954">
        <v>43687</v>
      </c>
      <c r="C136954" t="s">
        <v>132669</v>
      </c>
      <c r="D136954" t="s">
        <v>112042</v>
      </c>
    </row>
    <row r="136955" spans="1:4" x14ac:dyDescent="0.3">
      <c r="A136955">
        <f>COUNTIF($B$2:B136955,B136955)</f>
        <v>3</v>
      </c>
      <c r="B136955">
        <v>43687</v>
      </c>
      <c r="C136955" t="s">
        <v>133222</v>
      </c>
      <c r="D136955" t="s">
        <v>123462</v>
      </c>
    </row>
    <row r="136956" spans="1:4" x14ac:dyDescent="0.3">
      <c r="A136956">
        <f>COUNTIF($B$2:B136956,B136956)</f>
        <v>4</v>
      </c>
      <c r="B136956">
        <v>43687</v>
      </c>
      <c r="C136956" t="s">
        <v>133233</v>
      </c>
      <c r="D136956" t="s">
        <v>123670</v>
      </c>
    </row>
    <row r="136957" spans="1:4" x14ac:dyDescent="0.3">
      <c r="A136957">
        <f>COUNTIF($B$2:B136957,B136957)</f>
        <v>1</v>
      </c>
      <c r="B136957">
        <v>43688</v>
      </c>
      <c r="C136957" t="s">
        <v>132655</v>
      </c>
      <c r="D136957" t="s">
        <v>111796</v>
      </c>
    </row>
    <row r="136958" spans="1:4" x14ac:dyDescent="0.3">
      <c r="A136958">
        <f>COUNTIF($B$2:B136958,B136958)</f>
        <v>1</v>
      </c>
      <c r="B136958">
        <v>43689</v>
      </c>
      <c r="C136958" t="s">
        <v>132655</v>
      </c>
      <c r="D136958" t="s">
        <v>111722</v>
      </c>
    </row>
    <row r="136959" spans="1:4" x14ac:dyDescent="0.3">
      <c r="A136959">
        <f>COUNTIF($B$2:B136959,B136959)</f>
        <v>2</v>
      </c>
      <c r="B136959">
        <v>43689</v>
      </c>
      <c r="C136959" t="s">
        <v>132667</v>
      </c>
      <c r="D136959" t="s">
        <v>112010</v>
      </c>
    </row>
    <row r="136960" spans="1:4" x14ac:dyDescent="0.3">
      <c r="A136960">
        <f>COUNTIF($B$2:B136960,B136960)</f>
        <v>3</v>
      </c>
      <c r="B136960">
        <v>43689</v>
      </c>
      <c r="C136960" t="s">
        <v>132726</v>
      </c>
      <c r="D136960" t="s">
        <v>113304</v>
      </c>
    </row>
    <row r="136961" spans="1:4" x14ac:dyDescent="0.3">
      <c r="A136961">
        <f>COUNTIF($B$2:B136961,B136961)</f>
        <v>4</v>
      </c>
      <c r="B136961">
        <v>43689</v>
      </c>
      <c r="C136961" t="s">
        <v>132734</v>
      </c>
      <c r="D136961" t="s">
        <v>113449</v>
      </c>
    </row>
    <row r="136962" spans="1:4" x14ac:dyDescent="0.3">
      <c r="A136962">
        <f>COUNTIF($B$2:B136962,B136962)</f>
        <v>1</v>
      </c>
      <c r="B136962">
        <v>43690</v>
      </c>
      <c r="C136962" t="s">
        <v>132655</v>
      </c>
      <c r="D136962" t="s">
        <v>111685</v>
      </c>
    </row>
    <row r="136963" spans="1:4" x14ac:dyDescent="0.3">
      <c r="A136963">
        <f>COUNTIF($B$2:B136963,B136963)</f>
        <v>2</v>
      </c>
      <c r="B136963">
        <v>43690</v>
      </c>
      <c r="C136963" t="s">
        <v>132661</v>
      </c>
      <c r="D136963" t="s">
        <v>111906</v>
      </c>
    </row>
    <row r="136964" spans="1:4" x14ac:dyDescent="0.3">
      <c r="A136964">
        <f>COUNTIF($B$2:B136964,B136964)</f>
        <v>3</v>
      </c>
      <c r="B136964">
        <v>43690</v>
      </c>
      <c r="C136964" t="s">
        <v>132711</v>
      </c>
      <c r="D136964" t="s">
        <v>112986</v>
      </c>
    </row>
    <row r="136965" spans="1:4" x14ac:dyDescent="0.3">
      <c r="A136965">
        <f>COUNTIF($B$2:B136965,B136965)</f>
        <v>4</v>
      </c>
      <c r="B136965">
        <v>43690</v>
      </c>
      <c r="C136965" t="s">
        <v>132841</v>
      </c>
      <c r="D136965" t="s">
        <v>115716</v>
      </c>
    </row>
    <row r="136966" spans="1:4" x14ac:dyDescent="0.3">
      <c r="A136966">
        <f>COUNTIF($B$2:B136966,B136966)</f>
        <v>1</v>
      </c>
      <c r="B136966">
        <v>43691</v>
      </c>
      <c r="C136966" t="s">
        <v>132655</v>
      </c>
      <c r="D136966" t="s">
        <v>111784</v>
      </c>
    </row>
    <row r="136967" spans="1:4" x14ac:dyDescent="0.3">
      <c r="A136967">
        <f>COUNTIF($B$2:B136967,B136967)</f>
        <v>2</v>
      </c>
      <c r="B136967">
        <v>43691</v>
      </c>
      <c r="C136967" t="s">
        <v>132658</v>
      </c>
      <c r="D136967" t="s">
        <v>8729</v>
      </c>
    </row>
    <row r="136968" spans="1:4" x14ac:dyDescent="0.3">
      <c r="A136968">
        <f>COUNTIF($B$2:B136968,B136968)</f>
        <v>1</v>
      </c>
      <c r="B136968">
        <v>43692</v>
      </c>
      <c r="C136968" t="s">
        <v>132655</v>
      </c>
      <c r="D136968" t="s">
        <v>111775</v>
      </c>
    </row>
    <row r="136969" spans="1:4" x14ac:dyDescent="0.3">
      <c r="A136969">
        <f>COUNTIF($B$2:B136969,B136969)</f>
        <v>2</v>
      </c>
      <c r="B136969">
        <v>43692</v>
      </c>
      <c r="C136969" t="s">
        <v>132741</v>
      </c>
      <c r="D136969" t="s">
        <v>113554</v>
      </c>
    </row>
    <row r="136970" spans="1:4" x14ac:dyDescent="0.3">
      <c r="A136970">
        <f>COUNTIF($B$2:B136970,B136970)</f>
        <v>3</v>
      </c>
      <c r="B136970">
        <v>43692</v>
      </c>
      <c r="C136970" t="s">
        <v>132753</v>
      </c>
      <c r="D136970" t="s">
        <v>113821</v>
      </c>
    </row>
    <row r="136971" spans="1:4" x14ac:dyDescent="0.3">
      <c r="A136971">
        <f>COUNTIF($B$2:B136971,B136971)</f>
        <v>4</v>
      </c>
      <c r="B136971">
        <v>43692</v>
      </c>
      <c r="C136971" t="s">
        <v>132782</v>
      </c>
      <c r="D136971" t="s">
        <v>114328</v>
      </c>
    </row>
    <row r="136972" spans="1:4" x14ac:dyDescent="0.3">
      <c r="A136972">
        <f>COUNTIF($B$2:B136972,B136972)</f>
        <v>5</v>
      </c>
      <c r="B136972">
        <v>43692</v>
      </c>
      <c r="C136972" t="s">
        <v>132794</v>
      </c>
      <c r="D136972" t="s">
        <v>114678</v>
      </c>
    </row>
    <row r="136973" spans="1:4" x14ac:dyDescent="0.3">
      <c r="A136973">
        <f>COUNTIF($B$2:B136973,B136973)</f>
        <v>1</v>
      </c>
      <c r="B136973">
        <v>43693</v>
      </c>
      <c r="C136973" t="s">
        <v>132655</v>
      </c>
      <c r="D136973" t="s">
        <v>111774</v>
      </c>
    </row>
    <row r="136974" spans="1:4" x14ac:dyDescent="0.3">
      <c r="A136974">
        <f>COUNTIF($B$2:B136974,B136974)</f>
        <v>2</v>
      </c>
      <c r="B136974">
        <v>43693</v>
      </c>
      <c r="C136974" t="s">
        <v>132741</v>
      </c>
      <c r="D136974" t="s">
        <v>113553</v>
      </c>
    </row>
    <row r="136975" spans="1:4" x14ac:dyDescent="0.3">
      <c r="A136975">
        <f>COUNTIF($B$2:B136975,B136975)</f>
        <v>3</v>
      </c>
      <c r="B136975">
        <v>43693</v>
      </c>
      <c r="C136975" t="s">
        <v>132753</v>
      </c>
      <c r="D136975" t="s">
        <v>8729</v>
      </c>
    </row>
    <row r="136976" spans="1:4" x14ac:dyDescent="0.3">
      <c r="A136976">
        <f>COUNTIF($B$2:B136976,B136976)</f>
        <v>1</v>
      </c>
      <c r="B136976">
        <v>43694</v>
      </c>
      <c r="C136976" t="s">
        <v>132656</v>
      </c>
      <c r="D136976" t="s">
        <v>111769</v>
      </c>
    </row>
    <row r="136977" spans="1:4" x14ac:dyDescent="0.3">
      <c r="A136977">
        <f>COUNTIF($B$2:B136977,B136977)</f>
        <v>2</v>
      </c>
      <c r="B136977">
        <v>43694</v>
      </c>
      <c r="C136977" t="s">
        <v>132660</v>
      </c>
      <c r="D136977" t="s">
        <v>111879</v>
      </c>
    </row>
    <row r="136978" spans="1:4" x14ac:dyDescent="0.3">
      <c r="A136978">
        <f>COUNTIF($B$2:B136978,B136978)</f>
        <v>1</v>
      </c>
      <c r="B136978">
        <v>43695</v>
      </c>
      <c r="C136978" t="s">
        <v>132656</v>
      </c>
      <c r="D136978" t="s">
        <v>111762</v>
      </c>
    </row>
    <row r="136979" spans="1:4" x14ac:dyDescent="0.3">
      <c r="A136979">
        <f>COUNTIF($B$2:B136979,B136979)</f>
        <v>1</v>
      </c>
      <c r="B136979">
        <v>43696</v>
      </c>
      <c r="C136979" t="s">
        <v>132656</v>
      </c>
      <c r="D136979" t="s">
        <v>111760</v>
      </c>
    </row>
    <row r="136980" spans="1:4" x14ac:dyDescent="0.3">
      <c r="A136980">
        <f>COUNTIF($B$2:B136980,B136980)</f>
        <v>2</v>
      </c>
      <c r="B136980">
        <v>43696</v>
      </c>
      <c r="C136980" t="s">
        <v>132664</v>
      </c>
      <c r="D136980" t="s">
        <v>111961</v>
      </c>
    </row>
    <row r="136981" spans="1:4" x14ac:dyDescent="0.3">
      <c r="A136981">
        <f>COUNTIF($B$2:B136981,B136981)</f>
        <v>3</v>
      </c>
      <c r="B136981">
        <v>43696</v>
      </c>
      <c r="C136981" t="s">
        <v>132699</v>
      </c>
      <c r="D136981" t="s">
        <v>112767</v>
      </c>
    </row>
    <row r="136982" spans="1:4" x14ac:dyDescent="0.3">
      <c r="A136982">
        <f>COUNTIF($B$2:B136982,B136982)</f>
        <v>4</v>
      </c>
      <c r="B136982">
        <v>43696</v>
      </c>
      <c r="C136982" t="s">
        <v>132718</v>
      </c>
      <c r="D136982" t="s">
        <v>113139</v>
      </c>
    </row>
    <row r="136983" spans="1:4" x14ac:dyDescent="0.3">
      <c r="A136983">
        <f>COUNTIF($B$2:B136983,B136983)</f>
        <v>1</v>
      </c>
      <c r="B136983">
        <v>43697</v>
      </c>
      <c r="C136983" t="s">
        <v>132656</v>
      </c>
      <c r="D136983" t="s">
        <v>111757</v>
      </c>
    </row>
    <row r="136984" spans="1:4" x14ac:dyDescent="0.3">
      <c r="A136984">
        <f>COUNTIF($B$2:B136984,B136984)</f>
        <v>1</v>
      </c>
      <c r="B136984">
        <v>43698</v>
      </c>
      <c r="C136984" t="s">
        <v>132656</v>
      </c>
      <c r="D136984" t="s">
        <v>111753</v>
      </c>
    </row>
    <row r="136985" spans="1:4" x14ac:dyDescent="0.3">
      <c r="A136985">
        <f>COUNTIF($B$2:B136985,B136985)</f>
        <v>1</v>
      </c>
      <c r="B136985">
        <v>43699</v>
      </c>
      <c r="C136985" t="s">
        <v>132656</v>
      </c>
      <c r="D136985" t="s">
        <v>111752</v>
      </c>
    </row>
    <row r="136986" spans="1:4" x14ac:dyDescent="0.3">
      <c r="A136986">
        <f>COUNTIF($B$2:B136986,B136986)</f>
        <v>2</v>
      </c>
      <c r="B136986">
        <v>43699</v>
      </c>
      <c r="C136986" t="s">
        <v>132660</v>
      </c>
      <c r="D136986" t="s">
        <v>111849</v>
      </c>
    </row>
    <row r="136987" spans="1:4" x14ac:dyDescent="0.3">
      <c r="A136987">
        <f>COUNTIF($B$2:B136987,B136987)</f>
        <v>3</v>
      </c>
      <c r="B136987">
        <v>43699</v>
      </c>
      <c r="C136987" t="s">
        <v>132826</v>
      </c>
      <c r="D136987" t="s">
        <v>115461</v>
      </c>
    </row>
    <row r="136988" spans="1:4" x14ac:dyDescent="0.3">
      <c r="A136988">
        <f>COUNTIF($B$2:B136988,B136988)</f>
        <v>4</v>
      </c>
      <c r="B136988">
        <v>43699</v>
      </c>
      <c r="C136988" t="s">
        <v>132837</v>
      </c>
      <c r="D136988" t="s">
        <v>115617</v>
      </c>
    </row>
    <row r="136989" spans="1:4" x14ac:dyDescent="0.3">
      <c r="A136989">
        <f>COUNTIF($B$2:B136989,B136989)</f>
        <v>1</v>
      </c>
      <c r="B136989">
        <v>43701</v>
      </c>
      <c r="C136989" t="s">
        <v>132653</v>
      </c>
      <c r="D136989" t="s">
        <v>111740</v>
      </c>
    </row>
    <row r="136990" spans="1:4" x14ac:dyDescent="0.3">
      <c r="A136990">
        <f>COUNTIF($B$2:B136990,B136990)</f>
        <v>2</v>
      </c>
      <c r="B136990">
        <v>43701</v>
      </c>
      <c r="C136990" t="s">
        <v>132670</v>
      </c>
      <c r="D136990" t="s">
        <v>112108</v>
      </c>
    </row>
    <row r="136991" spans="1:4" x14ac:dyDescent="0.3">
      <c r="A136991">
        <f>COUNTIF($B$2:B136991,B136991)</f>
        <v>1</v>
      </c>
      <c r="B136991">
        <v>43702</v>
      </c>
      <c r="C136991" t="s">
        <v>132653</v>
      </c>
      <c r="D136991" t="s">
        <v>111735</v>
      </c>
    </row>
    <row r="136992" spans="1:4" x14ac:dyDescent="0.3">
      <c r="A136992">
        <f>COUNTIF($B$2:B136992,B136992)</f>
        <v>2</v>
      </c>
      <c r="B136992">
        <v>43702</v>
      </c>
      <c r="C136992" t="s">
        <v>132665</v>
      </c>
      <c r="D136992" t="s">
        <v>1120</v>
      </c>
    </row>
    <row r="136993" spans="1:4" x14ac:dyDescent="0.3">
      <c r="A136993">
        <f>COUNTIF($B$2:B136993,B136993)</f>
        <v>3</v>
      </c>
      <c r="B136993">
        <v>43702</v>
      </c>
      <c r="C136993" t="s">
        <v>132738</v>
      </c>
      <c r="D136993" t="s">
        <v>113572</v>
      </c>
    </row>
    <row r="136994" spans="1:4" x14ac:dyDescent="0.3">
      <c r="A136994">
        <f>COUNTIF($B$2:B136994,B136994)</f>
        <v>4</v>
      </c>
      <c r="B136994">
        <v>43702</v>
      </c>
      <c r="C136994" t="s">
        <v>132825</v>
      </c>
      <c r="D136994" t="s">
        <v>115299</v>
      </c>
    </row>
    <row r="136995" spans="1:4" x14ac:dyDescent="0.3">
      <c r="A136995">
        <f>COUNTIF($B$2:B136995,B136995)</f>
        <v>5</v>
      </c>
      <c r="B136995">
        <v>43702</v>
      </c>
      <c r="C136995" t="s">
        <v>132929</v>
      </c>
      <c r="D136995" t="s">
        <v>117521</v>
      </c>
    </row>
    <row r="136996" spans="1:4" x14ac:dyDescent="0.3">
      <c r="A136996">
        <f>COUNTIF($B$2:B136996,B136996)</f>
        <v>6</v>
      </c>
      <c r="B136996">
        <v>43702</v>
      </c>
      <c r="C136996" t="s">
        <v>133080</v>
      </c>
      <c r="D136996" t="s">
        <v>120684</v>
      </c>
    </row>
    <row r="136997" spans="1:4" x14ac:dyDescent="0.3">
      <c r="A136997">
        <f>COUNTIF($B$2:B136997,B136997)</f>
        <v>7</v>
      </c>
      <c r="B136997">
        <v>43702</v>
      </c>
      <c r="C136997" t="s">
        <v>133203</v>
      </c>
      <c r="D136997" t="s">
        <v>123137</v>
      </c>
    </row>
    <row r="136998" spans="1:4" x14ac:dyDescent="0.3">
      <c r="A136998">
        <f>COUNTIF($B$2:B136998,B136998)</f>
        <v>8</v>
      </c>
      <c r="B136998">
        <v>43702</v>
      </c>
      <c r="C136998" t="s">
        <v>133337</v>
      </c>
      <c r="D136998" t="s">
        <v>125638</v>
      </c>
    </row>
    <row r="136999" spans="1:4" x14ac:dyDescent="0.3">
      <c r="A136999">
        <f>COUNTIF($B$2:B136999,B136999)</f>
        <v>1</v>
      </c>
      <c r="B136999">
        <v>43703</v>
      </c>
      <c r="C136999" t="s">
        <v>132654</v>
      </c>
      <c r="D136999" t="s">
        <v>111709</v>
      </c>
    </row>
    <row r="137000" spans="1:4" x14ac:dyDescent="0.3">
      <c r="A137000">
        <f>COUNTIF($B$2:B137000,B137000)</f>
        <v>2</v>
      </c>
      <c r="B137000">
        <v>43703</v>
      </c>
      <c r="C137000" t="s">
        <v>132664</v>
      </c>
      <c r="D137000" t="s">
        <v>111977</v>
      </c>
    </row>
    <row r="137001" spans="1:4" x14ac:dyDescent="0.3">
      <c r="A137001">
        <f>COUNTIF($B$2:B137001,B137001)</f>
        <v>3</v>
      </c>
      <c r="B137001">
        <v>43703</v>
      </c>
      <c r="C137001" t="s">
        <v>132683</v>
      </c>
      <c r="D137001" t="s">
        <v>2435</v>
      </c>
    </row>
    <row r="137002" spans="1:4" x14ac:dyDescent="0.3">
      <c r="A137002">
        <f>COUNTIF($B$2:B137002,B137002)</f>
        <v>4</v>
      </c>
      <c r="B137002">
        <v>43703</v>
      </c>
      <c r="C137002" t="s">
        <v>132745</v>
      </c>
      <c r="D137002" t="s">
        <v>113716</v>
      </c>
    </row>
    <row r="137003" spans="1:4" x14ac:dyDescent="0.3">
      <c r="A137003">
        <f>COUNTIF($B$2:B137003,B137003)</f>
        <v>1</v>
      </c>
      <c r="B137003">
        <v>43704</v>
      </c>
      <c r="C137003" t="s">
        <v>132654</v>
      </c>
      <c r="D137003" t="s">
        <v>111698</v>
      </c>
    </row>
    <row r="137004" spans="1:4" x14ac:dyDescent="0.3">
      <c r="A137004">
        <f>COUNTIF($B$2:B137004,B137004)</f>
        <v>2</v>
      </c>
      <c r="B137004">
        <v>43704</v>
      </c>
      <c r="C137004" t="s">
        <v>132798</v>
      </c>
      <c r="D137004" t="s">
        <v>114806</v>
      </c>
    </row>
    <row r="137005" spans="1:4" x14ac:dyDescent="0.3">
      <c r="A137005">
        <f>COUNTIF($B$2:B137005,B137005)</f>
        <v>3</v>
      </c>
      <c r="B137005">
        <v>43704</v>
      </c>
      <c r="C137005" t="s">
        <v>132803</v>
      </c>
      <c r="D137005" t="s">
        <v>114703</v>
      </c>
    </row>
    <row r="137006" spans="1:4" x14ac:dyDescent="0.3">
      <c r="A137006">
        <f>COUNTIF($B$2:B137006,B137006)</f>
        <v>4</v>
      </c>
      <c r="B137006">
        <v>43704</v>
      </c>
      <c r="C137006" t="s">
        <v>132810</v>
      </c>
      <c r="D137006" t="s">
        <v>115056</v>
      </c>
    </row>
    <row r="137007" spans="1:4" x14ac:dyDescent="0.3">
      <c r="A137007">
        <f>COUNTIF($B$2:B137007,B137007)</f>
        <v>5</v>
      </c>
      <c r="B137007">
        <v>43704</v>
      </c>
      <c r="C137007" t="s">
        <v>132902</v>
      </c>
      <c r="D137007" t="s">
        <v>117019</v>
      </c>
    </row>
    <row r="137008" spans="1:4" x14ac:dyDescent="0.3">
      <c r="A137008">
        <f>COUNTIF($B$2:B137008,B137008)</f>
        <v>6</v>
      </c>
      <c r="B137008">
        <v>43704</v>
      </c>
      <c r="C137008" t="s">
        <v>133350</v>
      </c>
      <c r="D137008" t="s">
        <v>126168</v>
      </c>
    </row>
    <row r="137009" spans="1:4" x14ac:dyDescent="0.3">
      <c r="A137009">
        <f>COUNTIF($B$2:B137009,B137009)</f>
        <v>1</v>
      </c>
      <c r="B137009">
        <v>43705</v>
      </c>
      <c r="C137009" t="s">
        <v>132654</v>
      </c>
      <c r="D137009" t="s">
        <v>111691</v>
      </c>
    </row>
    <row r="137010" spans="1:4" x14ac:dyDescent="0.3">
      <c r="A137010">
        <f>COUNTIF($B$2:B137010,B137010)</f>
        <v>1</v>
      </c>
      <c r="B137010">
        <v>43706</v>
      </c>
      <c r="C137010" t="s">
        <v>132657</v>
      </c>
      <c r="D137010" t="s">
        <v>111818</v>
      </c>
    </row>
    <row r="137011" spans="1:4" x14ac:dyDescent="0.3">
      <c r="A137011">
        <f>COUNTIF($B$2:B137011,B137011)</f>
        <v>2</v>
      </c>
      <c r="B137011">
        <v>43706</v>
      </c>
      <c r="C137011" t="s">
        <v>132663</v>
      </c>
      <c r="D137011" t="s">
        <v>111955</v>
      </c>
    </row>
    <row r="137012" spans="1:4" x14ac:dyDescent="0.3">
      <c r="A137012">
        <f>COUNTIF($B$2:B137012,B137012)</f>
        <v>1</v>
      </c>
      <c r="B137012">
        <v>43707</v>
      </c>
      <c r="C137012" t="s">
        <v>132657</v>
      </c>
      <c r="D137012" t="s">
        <v>111819</v>
      </c>
    </row>
    <row r="137013" spans="1:4" x14ac:dyDescent="0.3">
      <c r="A137013">
        <f>COUNTIF($B$2:B137013,B137013)</f>
        <v>2</v>
      </c>
      <c r="B137013">
        <v>43707</v>
      </c>
      <c r="C137013" t="s">
        <v>132659</v>
      </c>
      <c r="D137013" t="s">
        <v>111845</v>
      </c>
    </row>
    <row r="137014" spans="1:4" x14ac:dyDescent="0.3">
      <c r="A137014">
        <f>COUNTIF($B$2:B137014,B137014)</f>
        <v>3</v>
      </c>
      <c r="B137014">
        <v>43707</v>
      </c>
      <c r="C137014" t="s">
        <v>132667</v>
      </c>
      <c r="D137014" t="s">
        <v>112024</v>
      </c>
    </row>
    <row r="137015" spans="1:4" x14ac:dyDescent="0.3">
      <c r="A137015">
        <f>COUNTIF($B$2:B137015,B137015)</f>
        <v>1</v>
      </c>
      <c r="B137015">
        <v>43708</v>
      </c>
      <c r="C137015" t="s">
        <v>132657</v>
      </c>
      <c r="D137015" t="s">
        <v>111821</v>
      </c>
    </row>
    <row r="137016" spans="1:4" x14ac:dyDescent="0.3">
      <c r="A137016">
        <f>COUNTIF($B$2:B137016,B137016)</f>
        <v>2</v>
      </c>
      <c r="B137016">
        <v>43708</v>
      </c>
      <c r="C137016" t="s">
        <v>132659</v>
      </c>
    </row>
    <row r="137017" spans="1:4" x14ac:dyDescent="0.3">
      <c r="A137017">
        <f>COUNTIF($B$2:B137017,B137017)</f>
        <v>1</v>
      </c>
      <c r="B137017">
        <v>43709</v>
      </c>
      <c r="C137017" t="s">
        <v>132657</v>
      </c>
      <c r="D137017" t="s">
        <v>111822</v>
      </c>
    </row>
    <row r="137018" spans="1:4" x14ac:dyDescent="0.3">
      <c r="A137018">
        <f>COUNTIF($B$2:B137018,B137018)</f>
        <v>1</v>
      </c>
      <c r="B137018">
        <v>43710</v>
      </c>
      <c r="C137018" t="s">
        <v>132658</v>
      </c>
      <c r="D137018" t="s">
        <v>111901</v>
      </c>
    </row>
    <row r="137019" spans="1:4" x14ac:dyDescent="0.3">
      <c r="A137019">
        <f>COUNTIF($B$2:B137019,B137019)</f>
        <v>2</v>
      </c>
      <c r="B137019">
        <v>43710</v>
      </c>
      <c r="C137019" t="s">
        <v>132679</v>
      </c>
      <c r="D137019" t="s">
        <v>84556</v>
      </c>
    </row>
    <row r="137020" spans="1:4" x14ac:dyDescent="0.3">
      <c r="A137020">
        <f>COUNTIF($B$2:B137020,B137020)</f>
        <v>3</v>
      </c>
      <c r="B137020">
        <v>43710</v>
      </c>
      <c r="C137020" t="s">
        <v>132833</v>
      </c>
      <c r="D137020" t="s">
        <v>115500</v>
      </c>
    </row>
    <row r="137021" spans="1:4" x14ac:dyDescent="0.3">
      <c r="A137021">
        <f>COUNTIF($B$2:B137021,B137021)</f>
        <v>4</v>
      </c>
      <c r="B137021">
        <v>43710</v>
      </c>
      <c r="C137021" t="s">
        <v>133030</v>
      </c>
      <c r="D137021" t="s">
        <v>119726</v>
      </c>
    </row>
    <row r="137022" spans="1:4" x14ac:dyDescent="0.3">
      <c r="A137022">
        <f>COUNTIF($B$2:B137022,B137022)</f>
        <v>5</v>
      </c>
      <c r="B137022">
        <v>43710</v>
      </c>
      <c r="C137022" t="s">
        <v>133052</v>
      </c>
      <c r="D137022" t="s">
        <v>120078</v>
      </c>
    </row>
    <row r="137023" spans="1:4" x14ac:dyDescent="0.3">
      <c r="A137023">
        <f>COUNTIF($B$2:B137023,B137023)</f>
        <v>6</v>
      </c>
      <c r="B137023">
        <v>43710</v>
      </c>
      <c r="C137023" t="s">
        <v>133220</v>
      </c>
      <c r="D137023" t="s">
        <v>123431</v>
      </c>
    </row>
    <row r="137024" spans="1:4" x14ac:dyDescent="0.3">
      <c r="A137024">
        <f>COUNTIF($B$2:B137024,B137024)</f>
        <v>7</v>
      </c>
      <c r="B137024">
        <v>43710</v>
      </c>
      <c r="C137024" t="s">
        <v>133330</v>
      </c>
      <c r="D137024" t="s">
        <v>125457</v>
      </c>
    </row>
    <row r="137025" spans="1:4" x14ac:dyDescent="0.3">
      <c r="A137025">
        <f>COUNTIF($B$2:B137025,B137025)</f>
        <v>8</v>
      </c>
      <c r="B137025">
        <v>43710</v>
      </c>
      <c r="C137025" t="s">
        <v>133355</v>
      </c>
      <c r="D137025" t="s">
        <v>29908</v>
      </c>
    </row>
    <row r="137026" spans="1:4" x14ac:dyDescent="0.3">
      <c r="A137026">
        <f>COUNTIF($B$2:B137026,B137026)</f>
        <v>1</v>
      </c>
      <c r="B137026">
        <v>43711</v>
      </c>
      <c r="C137026" t="s">
        <v>132658</v>
      </c>
      <c r="D137026" t="s">
        <v>111900</v>
      </c>
    </row>
    <row r="137027" spans="1:4" x14ac:dyDescent="0.3">
      <c r="A137027">
        <f>COUNTIF($B$2:B137027,B137027)</f>
        <v>1</v>
      </c>
      <c r="B137027">
        <v>43712</v>
      </c>
      <c r="C137027" t="s">
        <v>132658</v>
      </c>
      <c r="D137027" t="s">
        <v>111897</v>
      </c>
    </row>
    <row r="137028" spans="1:4" x14ac:dyDescent="0.3">
      <c r="A137028">
        <f>COUNTIF($B$2:B137028,B137028)</f>
        <v>2</v>
      </c>
      <c r="B137028">
        <v>43712</v>
      </c>
      <c r="C137028" t="s">
        <v>132694</v>
      </c>
      <c r="D137028" t="s">
        <v>112667</v>
      </c>
    </row>
    <row r="137029" spans="1:4" x14ac:dyDescent="0.3">
      <c r="A137029">
        <f>COUNTIF($B$2:B137029,B137029)</f>
        <v>1</v>
      </c>
      <c r="B137029">
        <v>43713</v>
      </c>
      <c r="C137029" t="s">
        <v>132658</v>
      </c>
      <c r="D137029" t="s">
        <v>111899</v>
      </c>
    </row>
    <row r="137030" spans="1:4" x14ac:dyDescent="0.3">
      <c r="A137030">
        <f>COUNTIF($B$2:B137030,B137030)</f>
        <v>2</v>
      </c>
      <c r="B137030">
        <v>43713</v>
      </c>
      <c r="C137030" t="s">
        <v>132786</v>
      </c>
      <c r="D137030" t="s">
        <v>105468</v>
      </c>
    </row>
    <row r="137031" spans="1:4" x14ac:dyDescent="0.3">
      <c r="A137031">
        <f>COUNTIF($B$2:B137031,B137031)</f>
        <v>1</v>
      </c>
      <c r="B137031">
        <v>43714</v>
      </c>
      <c r="C137031" t="s">
        <v>132658</v>
      </c>
      <c r="D137031" t="s">
        <v>111892</v>
      </c>
    </row>
    <row r="137032" spans="1:4" x14ac:dyDescent="0.3">
      <c r="A137032">
        <f>COUNTIF($B$2:B137032,B137032)</f>
        <v>2</v>
      </c>
      <c r="B137032">
        <v>43714</v>
      </c>
      <c r="C137032" t="s">
        <v>132872</v>
      </c>
      <c r="D137032" t="s">
        <v>116491</v>
      </c>
    </row>
    <row r="137033" spans="1:4" x14ac:dyDescent="0.3">
      <c r="A137033">
        <f>COUNTIF($B$2:B137033,B137033)</f>
        <v>3</v>
      </c>
      <c r="B137033">
        <v>43714</v>
      </c>
      <c r="C137033" t="s">
        <v>133065</v>
      </c>
      <c r="D137033" t="s">
        <v>120433</v>
      </c>
    </row>
    <row r="137034" spans="1:4" x14ac:dyDescent="0.3">
      <c r="A137034">
        <f>COUNTIF($B$2:B137034,B137034)</f>
        <v>4</v>
      </c>
      <c r="B137034">
        <v>43714</v>
      </c>
      <c r="C137034" t="s">
        <v>133088</v>
      </c>
      <c r="D137034" t="s">
        <v>120822</v>
      </c>
    </row>
    <row r="137035" spans="1:4" x14ac:dyDescent="0.3">
      <c r="A137035">
        <f>COUNTIF($B$2:B137035,B137035)</f>
        <v>5</v>
      </c>
      <c r="B137035">
        <v>43714</v>
      </c>
      <c r="C137035" t="s">
        <v>133095</v>
      </c>
      <c r="D137035" t="s">
        <v>114334</v>
      </c>
    </row>
    <row r="137036" spans="1:4" x14ac:dyDescent="0.3">
      <c r="A137036">
        <f>COUNTIF($B$2:B137036,B137036)</f>
        <v>6</v>
      </c>
      <c r="B137036">
        <v>43714</v>
      </c>
      <c r="C137036" t="s">
        <v>133101</v>
      </c>
      <c r="D137036" t="s">
        <v>109202</v>
      </c>
    </row>
    <row r="137037" spans="1:4" x14ac:dyDescent="0.3">
      <c r="A137037">
        <f>COUNTIF($B$2:B137037,B137037)</f>
        <v>7</v>
      </c>
      <c r="B137037">
        <v>43714</v>
      </c>
      <c r="C137037" t="s">
        <v>133108</v>
      </c>
      <c r="D137037" t="s">
        <v>121220</v>
      </c>
    </row>
    <row r="137038" spans="1:4" x14ac:dyDescent="0.3">
      <c r="A137038">
        <f>COUNTIF($B$2:B137038,B137038)</f>
        <v>1</v>
      </c>
      <c r="B137038">
        <v>43715</v>
      </c>
      <c r="C137038" t="s">
        <v>132658</v>
      </c>
      <c r="D137038" t="s">
        <v>8909</v>
      </c>
    </row>
    <row r="137039" spans="1:4" x14ac:dyDescent="0.3">
      <c r="A137039">
        <f>COUNTIF($B$2:B137039,B137039)</f>
        <v>2</v>
      </c>
      <c r="B137039">
        <v>43715</v>
      </c>
      <c r="C137039" t="s">
        <v>132664</v>
      </c>
      <c r="D137039" t="s">
        <v>111959</v>
      </c>
    </row>
    <row r="137040" spans="1:4" x14ac:dyDescent="0.3">
      <c r="A137040">
        <f>COUNTIF($B$2:B137040,B137040)</f>
        <v>1</v>
      </c>
      <c r="B137040">
        <v>43716</v>
      </c>
      <c r="C137040" t="s">
        <v>132658</v>
      </c>
      <c r="D137040" t="s">
        <v>111881</v>
      </c>
    </row>
    <row r="137041" spans="1:4" x14ac:dyDescent="0.3">
      <c r="A137041">
        <f>COUNTIF($B$2:B137041,B137041)</f>
        <v>2</v>
      </c>
      <c r="B137041">
        <v>43716</v>
      </c>
      <c r="C137041" t="s">
        <v>132782</v>
      </c>
      <c r="D137041" t="s">
        <v>114454</v>
      </c>
    </row>
    <row r="137042" spans="1:4" x14ac:dyDescent="0.3">
      <c r="A137042">
        <f>COUNTIF($B$2:B137042,B137042)</f>
        <v>1</v>
      </c>
      <c r="B137042">
        <v>43717</v>
      </c>
      <c r="C137042" t="s">
        <v>132658</v>
      </c>
      <c r="D137042" t="s">
        <v>111882</v>
      </c>
    </row>
    <row r="137043" spans="1:4" x14ac:dyDescent="0.3">
      <c r="A137043">
        <f>COUNTIF($B$2:B137043,B137043)</f>
        <v>2</v>
      </c>
      <c r="B137043">
        <v>43717</v>
      </c>
      <c r="C137043" t="s">
        <v>133046</v>
      </c>
      <c r="D137043" t="s">
        <v>119936</v>
      </c>
    </row>
    <row r="137044" spans="1:4" x14ac:dyDescent="0.3">
      <c r="A137044">
        <f>COUNTIF($B$2:B137044,B137044)</f>
        <v>1</v>
      </c>
      <c r="B137044">
        <v>43718</v>
      </c>
      <c r="C137044" t="s">
        <v>132660</v>
      </c>
      <c r="D137044" t="s">
        <v>111872</v>
      </c>
    </row>
    <row r="137045" spans="1:4" x14ac:dyDescent="0.3">
      <c r="A137045">
        <f>COUNTIF($B$2:B137045,B137045)</f>
        <v>2</v>
      </c>
      <c r="B137045">
        <v>43718</v>
      </c>
      <c r="C137045" t="s">
        <v>132667</v>
      </c>
      <c r="D137045" t="s">
        <v>112012</v>
      </c>
    </row>
    <row r="137046" spans="1:4" x14ac:dyDescent="0.3">
      <c r="A137046">
        <f>COUNTIF($B$2:B137046,B137046)</f>
        <v>3</v>
      </c>
      <c r="B137046">
        <v>43718</v>
      </c>
      <c r="C137046" t="s">
        <v>133092</v>
      </c>
      <c r="D137046" t="s">
        <v>120915</v>
      </c>
    </row>
    <row r="137047" spans="1:4" x14ac:dyDescent="0.3">
      <c r="A137047">
        <f>COUNTIF($B$2:B137047,B137047)</f>
        <v>4</v>
      </c>
      <c r="B137047">
        <v>43718</v>
      </c>
      <c r="C137047" t="s">
        <v>133375</v>
      </c>
      <c r="D137047" t="s">
        <v>126262</v>
      </c>
    </row>
    <row r="137048" spans="1:4" x14ac:dyDescent="0.3">
      <c r="A137048">
        <f>COUNTIF($B$2:B137048,B137048)</f>
        <v>1</v>
      </c>
      <c r="B137048">
        <v>43719</v>
      </c>
      <c r="C137048" t="s">
        <v>132660</v>
      </c>
      <c r="D137048" t="s">
        <v>111870</v>
      </c>
    </row>
    <row r="137049" spans="1:4" x14ac:dyDescent="0.3">
      <c r="A137049">
        <f>COUNTIF($B$2:B137049,B137049)</f>
        <v>2</v>
      </c>
      <c r="B137049">
        <v>43719</v>
      </c>
      <c r="C137049" t="s">
        <v>132731</v>
      </c>
      <c r="D137049" t="s">
        <v>113380</v>
      </c>
    </row>
    <row r="137050" spans="1:4" x14ac:dyDescent="0.3">
      <c r="A137050">
        <f>COUNTIF($B$2:B137050,B137050)</f>
        <v>3</v>
      </c>
      <c r="B137050">
        <v>43719</v>
      </c>
      <c r="C137050" t="s">
        <v>132869</v>
      </c>
      <c r="D137050" t="s">
        <v>116402</v>
      </c>
    </row>
    <row r="137051" spans="1:4" x14ac:dyDescent="0.3">
      <c r="A137051">
        <f>COUNTIF($B$2:B137051,B137051)</f>
        <v>4</v>
      </c>
      <c r="B137051">
        <v>43719</v>
      </c>
      <c r="C137051" t="s">
        <v>132992</v>
      </c>
      <c r="D137051" t="s">
        <v>118669</v>
      </c>
    </row>
    <row r="137052" spans="1:4" x14ac:dyDescent="0.3">
      <c r="A137052">
        <f>COUNTIF($B$2:B137052,B137052)</f>
        <v>5</v>
      </c>
      <c r="B137052">
        <v>43719</v>
      </c>
      <c r="C137052" t="s">
        <v>133283</v>
      </c>
      <c r="D137052" t="s">
        <v>124672</v>
      </c>
    </row>
    <row r="137053" spans="1:4" x14ac:dyDescent="0.3">
      <c r="A137053">
        <f>COUNTIF($B$2:B137053,B137053)</f>
        <v>1</v>
      </c>
      <c r="B137053">
        <v>43720</v>
      </c>
      <c r="C137053" t="s">
        <v>132660</v>
      </c>
      <c r="D137053" t="s">
        <v>111846</v>
      </c>
    </row>
    <row r="137054" spans="1:4" x14ac:dyDescent="0.3">
      <c r="A137054">
        <f>COUNTIF($B$2:B137054,B137054)</f>
        <v>2</v>
      </c>
      <c r="B137054">
        <v>43720</v>
      </c>
      <c r="C137054" t="s">
        <v>132662</v>
      </c>
      <c r="D137054" t="s">
        <v>111933</v>
      </c>
    </row>
    <row r="137055" spans="1:4" x14ac:dyDescent="0.3">
      <c r="A137055">
        <f>COUNTIF($B$2:B137055,B137055)</f>
        <v>3</v>
      </c>
      <c r="B137055">
        <v>43720</v>
      </c>
      <c r="C137055" t="s">
        <v>132676</v>
      </c>
      <c r="D137055" t="s">
        <v>112228</v>
      </c>
    </row>
    <row r="137056" spans="1:4" x14ac:dyDescent="0.3">
      <c r="A137056">
        <f>COUNTIF($B$2:B137056,B137056)</f>
        <v>1</v>
      </c>
      <c r="B137056">
        <v>43721</v>
      </c>
      <c r="C137056" t="s">
        <v>132660</v>
      </c>
      <c r="D137056" t="s">
        <v>111827</v>
      </c>
    </row>
    <row r="137057" spans="1:4" x14ac:dyDescent="0.3">
      <c r="A137057">
        <f>COUNTIF($B$2:B137057,B137057)</f>
        <v>2</v>
      </c>
      <c r="B137057">
        <v>43721</v>
      </c>
      <c r="C137057" t="s">
        <v>132673</v>
      </c>
      <c r="D137057" t="s">
        <v>112141</v>
      </c>
    </row>
    <row r="137058" spans="1:4" x14ac:dyDescent="0.3">
      <c r="A137058">
        <f>COUNTIF($B$2:B137058,B137058)</f>
        <v>1</v>
      </c>
      <c r="B137058">
        <v>43723</v>
      </c>
      <c r="C137058" t="s">
        <v>132659</v>
      </c>
      <c r="D137058" t="s">
        <v>111864</v>
      </c>
    </row>
    <row r="137059" spans="1:4" x14ac:dyDescent="0.3">
      <c r="A137059">
        <f>COUNTIF($B$2:B137059,B137059)</f>
        <v>2</v>
      </c>
      <c r="B137059">
        <v>43723</v>
      </c>
      <c r="C137059" t="s">
        <v>132670</v>
      </c>
      <c r="D137059" t="s">
        <v>112110</v>
      </c>
    </row>
    <row r="137060" spans="1:4" x14ac:dyDescent="0.3">
      <c r="A137060">
        <f>COUNTIF($B$2:B137060,B137060)</f>
        <v>3</v>
      </c>
      <c r="B137060">
        <v>43723</v>
      </c>
      <c r="C137060" t="s">
        <v>132676</v>
      </c>
      <c r="D137060" t="s">
        <v>112250</v>
      </c>
    </row>
    <row r="137061" spans="1:4" x14ac:dyDescent="0.3">
      <c r="A137061">
        <f>COUNTIF($B$2:B137061,B137061)</f>
        <v>4</v>
      </c>
      <c r="B137061">
        <v>43723</v>
      </c>
      <c r="C137061" t="s">
        <v>132685</v>
      </c>
      <c r="D137061" t="s">
        <v>112458</v>
      </c>
    </row>
    <row r="137062" spans="1:4" x14ac:dyDescent="0.3">
      <c r="A137062">
        <f>COUNTIF($B$2:B137062,B137062)</f>
        <v>1</v>
      </c>
      <c r="B137062">
        <v>43724</v>
      </c>
      <c r="C137062" t="s">
        <v>132659</v>
      </c>
      <c r="D137062" t="s">
        <v>111861</v>
      </c>
    </row>
    <row r="137063" spans="1:4" x14ac:dyDescent="0.3">
      <c r="A137063">
        <f>COUNTIF($B$2:B137063,B137063)</f>
        <v>2</v>
      </c>
      <c r="B137063">
        <v>43724</v>
      </c>
      <c r="C137063" t="s">
        <v>132670</v>
      </c>
      <c r="D137063" t="s">
        <v>112106</v>
      </c>
    </row>
    <row r="137064" spans="1:4" x14ac:dyDescent="0.3">
      <c r="A137064">
        <f>COUNTIF($B$2:B137064,B137064)</f>
        <v>3</v>
      </c>
      <c r="B137064">
        <v>43724</v>
      </c>
      <c r="C137064" t="s">
        <v>132724</v>
      </c>
      <c r="D137064" t="s">
        <v>113289</v>
      </c>
    </row>
    <row r="137065" spans="1:4" x14ac:dyDescent="0.3">
      <c r="A137065">
        <f>COUNTIF($B$2:B137065,B137065)</f>
        <v>4</v>
      </c>
      <c r="B137065">
        <v>43724</v>
      </c>
      <c r="C137065" t="s">
        <v>132808</v>
      </c>
      <c r="D137065" t="s">
        <v>115005</v>
      </c>
    </row>
    <row r="137066" spans="1:4" x14ac:dyDescent="0.3">
      <c r="A137066">
        <f>COUNTIF($B$2:B137066,B137066)</f>
        <v>5</v>
      </c>
      <c r="B137066">
        <v>43724</v>
      </c>
      <c r="C137066" t="s">
        <v>132826</v>
      </c>
      <c r="D137066" t="s">
        <v>115339</v>
      </c>
    </row>
    <row r="137067" spans="1:4" x14ac:dyDescent="0.3">
      <c r="A137067">
        <f>COUNTIF($B$2:B137067,B137067)</f>
        <v>6</v>
      </c>
      <c r="B137067">
        <v>43724</v>
      </c>
      <c r="C137067" t="s">
        <v>132881</v>
      </c>
      <c r="D137067" t="s">
        <v>116635</v>
      </c>
    </row>
    <row r="137068" spans="1:4" x14ac:dyDescent="0.3">
      <c r="A137068">
        <f>COUNTIF($B$2:B137068,B137068)</f>
        <v>1</v>
      </c>
      <c r="B137068">
        <v>43725</v>
      </c>
      <c r="C137068" t="s">
        <v>132659</v>
      </c>
      <c r="D137068" t="s">
        <v>111860</v>
      </c>
    </row>
    <row r="137069" spans="1:4" x14ac:dyDescent="0.3">
      <c r="A137069">
        <f>COUNTIF($B$2:B137069,B137069)</f>
        <v>1</v>
      </c>
      <c r="B137069">
        <v>43726</v>
      </c>
      <c r="C137069" t="s">
        <v>132659</v>
      </c>
      <c r="D137069" t="s">
        <v>111855</v>
      </c>
    </row>
    <row r="137070" spans="1:4" x14ac:dyDescent="0.3">
      <c r="A137070">
        <f>COUNTIF($B$2:B137070,B137070)</f>
        <v>2</v>
      </c>
      <c r="B137070">
        <v>43726</v>
      </c>
      <c r="C137070" t="s">
        <v>132790</v>
      </c>
      <c r="D137070" t="s">
        <v>114588</v>
      </c>
    </row>
    <row r="137071" spans="1:4" x14ac:dyDescent="0.3">
      <c r="A137071">
        <f>COUNTIF($B$2:B137071,B137071)</f>
        <v>3</v>
      </c>
      <c r="B137071">
        <v>43726</v>
      </c>
      <c r="C137071" t="s">
        <v>132936</v>
      </c>
      <c r="D137071" t="s">
        <v>117647</v>
      </c>
    </row>
    <row r="137072" spans="1:4" x14ac:dyDescent="0.3">
      <c r="A137072">
        <f>COUNTIF($B$2:B137072,B137072)</f>
        <v>4</v>
      </c>
      <c r="B137072">
        <v>43726</v>
      </c>
      <c r="C137072" t="s">
        <v>133093</v>
      </c>
      <c r="D137072" t="s">
        <v>120977</v>
      </c>
    </row>
    <row r="137073" spans="1:4" x14ac:dyDescent="0.3">
      <c r="A137073">
        <f>COUNTIF($B$2:B137073,B137073)</f>
        <v>5</v>
      </c>
      <c r="B137073">
        <v>43726</v>
      </c>
      <c r="C137073" t="s">
        <v>133273</v>
      </c>
      <c r="D137073" t="s">
        <v>124580</v>
      </c>
    </row>
    <row r="137074" spans="1:4" x14ac:dyDescent="0.3">
      <c r="A137074">
        <f>COUNTIF($B$2:B137074,B137074)</f>
        <v>1</v>
      </c>
      <c r="B137074">
        <v>43727</v>
      </c>
      <c r="C137074" t="s">
        <v>132620</v>
      </c>
      <c r="D137074" t="s">
        <v>111839</v>
      </c>
    </row>
    <row r="137075" spans="1:4" x14ac:dyDescent="0.3">
      <c r="A137075">
        <f>COUNTIF($B$2:B137075,B137075)</f>
        <v>1</v>
      </c>
      <c r="B137075">
        <v>43728</v>
      </c>
      <c r="C137075" t="s">
        <v>132620</v>
      </c>
      <c r="D137075" t="s">
        <v>111842</v>
      </c>
    </row>
    <row r="137076" spans="1:4" x14ac:dyDescent="0.3">
      <c r="A137076">
        <f>COUNTIF($B$2:B137076,B137076)</f>
        <v>1</v>
      </c>
      <c r="B137076">
        <v>43730</v>
      </c>
      <c r="C137076" t="s">
        <v>132620</v>
      </c>
      <c r="D137076" t="s">
        <v>111836</v>
      </c>
    </row>
    <row r="137077" spans="1:4" x14ac:dyDescent="0.3">
      <c r="A137077">
        <f>COUNTIF($B$2:B137077,B137077)</f>
        <v>1</v>
      </c>
      <c r="B137077">
        <v>43731</v>
      </c>
      <c r="C137077" t="s">
        <v>132620</v>
      </c>
      <c r="D137077" t="s">
        <v>111828</v>
      </c>
    </row>
    <row r="137078" spans="1:4" x14ac:dyDescent="0.3">
      <c r="A137078">
        <f>COUNTIF($B$2:B137078,B137078)</f>
        <v>1</v>
      </c>
      <c r="B137078">
        <v>43732</v>
      </c>
      <c r="C137078" t="s">
        <v>132620</v>
      </c>
      <c r="D137078" t="s">
        <v>111834</v>
      </c>
    </row>
    <row r="137079" spans="1:4" x14ac:dyDescent="0.3">
      <c r="A137079">
        <f>COUNTIF($B$2:B137079,B137079)</f>
        <v>2</v>
      </c>
      <c r="B137079">
        <v>43732</v>
      </c>
      <c r="C137079" t="s">
        <v>132784</v>
      </c>
      <c r="D137079" t="s">
        <v>114408</v>
      </c>
    </row>
    <row r="137080" spans="1:4" x14ac:dyDescent="0.3">
      <c r="A137080">
        <f>COUNTIF($B$2:B137080,B137080)</f>
        <v>3</v>
      </c>
      <c r="B137080">
        <v>43732</v>
      </c>
      <c r="C137080" t="s">
        <v>132882</v>
      </c>
      <c r="D137080" t="s">
        <v>116678</v>
      </c>
    </row>
    <row r="137081" spans="1:4" x14ac:dyDescent="0.3">
      <c r="A137081">
        <f>COUNTIF($B$2:B137081,B137081)</f>
        <v>4</v>
      </c>
      <c r="B137081">
        <v>43732</v>
      </c>
      <c r="C137081" t="s">
        <v>133015</v>
      </c>
      <c r="D137081" t="s">
        <v>2435</v>
      </c>
    </row>
    <row r="137082" spans="1:4" x14ac:dyDescent="0.3">
      <c r="A137082">
        <f>COUNTIF($B$2:B137082,B137082)</f>
        <v>1</v>
      </c>
      <c r="B137082">
        <v>43733</v>
      </c>
      <c r="C137082" t="s">
        <v>132620</v>
      </c>
      <c r="D137082" t="s">
        <v>111835</v>
      </c>
    </row>
    <row r="137083" spans="1:4" x14ac:dyDescent="0.3">
      <c r="A137083">
        <f>COUNTIF($B$2:B137083,B137083)</f>
        <v>1</v>
      </c>
      <c r="B137083">
        <v>43734</v>
      </c>
      <c r="C137083" t="s">
        <v>132661</v>
      </c>
      <c r="D137083" t="s">
        <v>111917</v>
      </c>
    </row>
    <row r="137084" spans="1:4" x14ac:dyDescent="0.3">
      <c r="A137084">
        <f>COUNTIF($B$2:B137084,B137084)</f>
        <v>2</v>
      </c>
      <c r="B137084">
        <v>43734</v>
      </c>
      <c r="C137084" t="s">
        <v>132668</v>
      </c>
      <c r="D137084" t="s">
        <v>112069</v>
      </c>
    </row>
    <row r="137085" spans="1:4" x14ac:dyDescent="0.3">
      <c r="A137085">
        <f>COUNTIF($B$2:B137085,B137085)</f>
        <v>1</v>
      </c>
      <c r="B137085">
        <v>43735</v>
      </c>
      <c r="C137085" t="s">
        <v>132661</v>
      </c>
      <c r="D137085" t="s">
        <v>111908</v>
      </c>
    </row>
    <row r="137086" spans="1:4" x14ac:dyDescent="0.3">
      <c r="A137086">
        <f>COUNTIF($B$2:B137086,B137086)</f>
        <v>2</v>
      </c>
      <c r="B137086">
        <v>43735</v>
      </c>
      <c r="C137086" t="s">
        <v>132669</v>
      </c>
      <c r="D137086" t="s">
        <v>112057</v>
      </c>
    </row>
    <row r="137087" spans="1:4" x14ac:dyDescent="0.3">
      <c r="A137087">
        <f>COUNTIF($B$2:B137087,B137087)</f>
        <v>1</v>
      </c>
      <c r="B137087">
        <v>43736</v>
      </c>
      <c r="C137087" t="s">
        <v>132661</v>
      </c>
      <c r="D137087" t="s">
        <v>111907</v>
      </c>
    </row>
    <row r="137088" spans="1:4" x14ac:dyDescent="0.3">
      <c r="A137088">
        <f>COUNTIF($B$2:B137088,B137088)</f>
        <v>1</v>
      </c>
      <c r="B137088">
        <v>43737</v>
      </c>
      <c r="C137088" t="s">
        <v>132662</v>
      </c>
      <c r="D137088" t="s">
        <v>111952</v>
      </c>
    </row>
    <row r="137089" spans="1:4" x14ac:dyDescent="0.3">
      <c r="A137089">
        <f>COUNTIF($B$2:B137089,B137089)</f>
        <v>2</v>
      </c>
      <c r="B137089">
        <v>43737</v>
      </c>
      <c r="C137089" t="s">
        <v>132664</v>
      </c>
      <c r="D137089" t="s">
        <v>111983</v>
      </c>
    </row>
    <row r="137090" spans="1:4" x14ac:dyDescent="0.3">
      <c r="A137090">
        <f>COUNTIF($B$2:B137090,B137090)</f>
        <v>3</v>
      </c>
      <c r="B137090">
        <v>43737</v>
      </c>
      <c r="C137090" t="s">
        <v>132707</v>
      </c>
      <c r="D137090" t="s">
        <v>57584</v>
      </c>
    </row>
    <row r="137091" spans="1:4" x14ac:dyDescent="0.3">
      <c r="A137091">
        <f>COUNTIF($B$2:B137091,B137091)</f>
        <v>1</v>
      </c>
      <c r="B137091">
        <v>43738</v>
      </c>
      <c r="C137091" t="s">
        <v>132662</v>
      </c>
      <c r="D137091" t="s">
        <v>111925</v>
      </c>
    </row>
    <row r="137092" spans="1:4" x14ac:dyDescent="0.3">
      <c r="A137092">
        <f>COUNTIF($B$2:B137092,B137092)</f>
        <v>2</v>
      </c>
      <c r="B137092">
        <v>43738</v>
      </c>
      <c r="C137092" t="s">
        <v>132692</v>
      </c>
      <c r="D137092" t="s">
        <v>112672</v>
      </c>
    </row>
    <row r="137093" spans="1:4" x14ac:dyDescent="0.3">
      <c r="A137093">
        <f>COUNTIF($B$2:B137093,B137093)</f>
        <v>3</v>
      </c>
      <c r="B137093">
        <v>43738</v>
      </c>
      <c r="C137093" t="s">
        <v>132731</v>
      </c>
      <c r="D137093" t="s">
        <v>113389</v>
      </c>
    </row>
    <row r="137094" spans="1:4" x14ac:dyDescent="0.3">
      <c r="A137094">
        <f>COUNTIF($B$2:B137094,B137094)</f>
        <v>1</v>
      </c>
      <c r="B137094">
        <v>43739</v>
      </c>
      <c r="C137094" t="s">
        <v>132663</v>
      </c>
      <c r="D137094" t="s">
        <v>111945</v>
      </c>
    </row>
    <row r="137095" spans="1:4" x14ac:dyDescent="0.3">
      <c r="A137095">
        <f>COUNTIF($B$2:B137095,B137095)</f>
        <v>1</v>
      </c>
      <c r="B137095">
        <v>43740</v>
      </c>
      <c r="C137095" t="s">
        <v>132663</v>
      </c>
      <c r="D137095" t="s">
        <v>111941</v>
      </c>
    </row>
    <row r="137096" spans="1:4" x14ac:dyDescent="0.3">
      <c r="A137096">
        <f>COUNTIF($B$2:B137096,B137096)</f>
        <v>1</v>
      </c>
      <c r="B137096">
        <v>43741</v>
      </c>
      <c r="C137096" t="s">
        <v>132663</v>
      </c>
      <c r="D137096" t="s">
        <v>111940</v>
      </c>
    </row>
    <row r="137097" spans="1:4" x14ac:dyDescent="0.3">
      <c r="A137097">
        <f>COUNTIF($B$2:B137097,B137097)</f>
        <v>2</v>
      </c>
      <c r="B137097">
        <v>43741</v>
      </c>
      <c r="C137097" t="s">
        <v>132664</v>
      </c>
      <c r="D137097" t="s">
        <v>111972</v>
      </c>
    </row>
    <row r="137098" spans="1:4" x14ac:dyDescent="0.3">
      <c r="A137098">
        <f>COUNTIF($B$2:B137098,B137098)</f>
        <v>3</v>
      </c>
      <c r="B137098">
        <v>43741</v>
      </c>
      <c r="C137098" t="s">
        <v>132669</v>
      </c>
      <c r="D137098" t="s">
        <v>112039</v>
      </c>
    </row>
    <row r="137099" spans="1:4" x14ac:dyDescent="0.3">
      <c r="A137099">
        <f>COUNTIF($B$2:B137099,B137099)</f>
        <v>1</v>
      </c>
      <c r="B137099">
        <v>43742</v>
      </c>
      <c r="C137099" t="s">
        <v>132665</v>
      </c>
      <c r="D137099" t="s">
        <v>111988</v>
      </c>
    </row>
    <row r="137100" spans="1:4" x14ac:dyDescent="0.3">
      <c r="A137100">
        <f>COUNTIF($B$2:B137100,B137100)</f>
        <v>1</v>
      </c>
      <c r="B137100">
        <v>43743</v>
      </c>
      <c r="C137100" t="s">
        <v>132665</v>
      </c>
      <c r="D137100" t="s">
        <v>111986</v>
      </c>
    </row>
    <row r="137101" spans="1:4" x14ac:dyDescent="0.3">
      <c r="A137101">
        <f>COUNTIF($B$2:B137101,B137101)</f>
        <v>2</v>
      </c>
      <c r="B137101">
        <v>43743</v>
      </c>
      <c r="C137101" t="s">
        <v>132669</v>
      </c>
      <c r="D137101" t="s">
        <v>112052</v>
      </c>
    </row>
    <row r="137102" spans="1:4" x14ac:dyDescent="0.3">
      <c r="A137102">
        <f>COUNTIF($B$2:B137102,B137102)</f>
        <v>1</v>
      </c>
      <c r="B137102">
        <v>43745</v>
      </c>
      <c r="C137102" t="s">
        <v>132664</v>
      </c>
      <c r="D137102" t="s">
        <v>111974</v>
      </c>
    </row>
    <row r="137103" spans="1:4" x14ac:dyDescent="0.3">
      <c r="A137103">
        <f>COUNTIF($B$2:B137103,B137103)</f>
        <v>1</v>
      </c>
      <c r="B137103">
        <v>43746</v>
      </c>
      <c r="C137103" t="s">
        <v>132664</v>
      </c>
      <c r="D137103" t="s">
        <v>111971</v>
      </c>
    </row>
    <row r="137104" spans="1:4" x14ac:dyDescent="0.3">
      <c r="A137104">
        <f>COUNTIF($B$2:B137104,B137104)</f>
        <v>1</v>
      </c>
      <c r="B137104">
        <v>43747</v>
      </c>
      <c r="C137104" t="s">
        <v>132664</v>
      </c>
      <c r="D137104" t="s">
        <v>111967</v>
      </c>
    </row>
    <row r="137105" spans="1:4" x14ac:dyDescent="0.3">
      <c r="A137105">
        <f>COUNTIF($B$2:B137105,B137105)</f>
        <v>1</v>
      </c>
      <c r="B137105">
        <v>43748</v>
      </c>
      <c r="C137105" t="s">
        <v>132664</v>
      </c>
      <c r="D137105" t="s">
        <v>111956</v>
      </c>
    </row>
    <row r="137106" spans="1:4" x14ac:dyDescent="0.3">
      <c r="A137106">
        <f>COUNTIF($B$2:B137106,B137106)</f>
        <v>2</v>
      </c>
      <c r="B137106">
        <v>43748</v>
      </c>
      <c r="C137106" t="s">
        <v>132720</v>
      </c>
      <c r="D137106" t="s">
        <v>113179</v>
      </c>
    </row>
    <row r="137107" spans="1:4" x14ac:dyDescent="0.3">
      <c r="A137107">
        <f>COUNTIF($B$2:B137107,B137107)</f>
        <v>3</v>
      </c>
      <c r="B137107">
        <v>43748</v>
      </c>
      <c r="C137107" t="s">
        <v>132720</v>
      </c>
      <c r="D137107" t="s">
        <v>113194</v>
      </c>
    </row>
    <row r="137108" spans="1:4" x14ac:dyDescent="0.3">
      <c r="A137108">
        <f>COUNTIF($B$2:B137108,B137108)</f>
        <v>4</v>
      </c>
      <c r="B137108">
        <v>43748</v>
      </c>
      <c r="C137108" t="s">
        <v>132761</v>
      </c>
      <c r="D137108" t="s">
        <v>114036</v>
      </c>
    </row>
    <row r="137109" spans="1:4" x14ac:dyDescent="0.3">
      <c r="A137109">
        <f>COUNTIF($B$2:B137109,B137109)</f>
        <v>5</v>
      </c>
      <c r="B137109">
        <v>43748</v>
      </c>
      <c r="C137109" t="s">
        <v>132782</v>
      </c>
      <c r="D137109" t="s">
        <v>44534</v>
      </c>
    </row>
    <row r="137110" spans="1:4" x14ac:dyDescent="0.3">
      <c r="A137110">
        <f>COUNTIF($B$2:B137110,B137110)</f>
        <v>6</v>
      </c>
      <c r="B137110">
        <v>43748</v>
      </c>
      <c r="C137110" t="s">
        <v>132815</v>
      </c>
      <c r="D137110" t="s">
        <v>115195</v>
      </c>
    </row>
    <row r="137111" spans="1:4" x14ac:dyDescent="0.3">
      <c r="A137111">
        <f>COUNTIF($B$2:B137111,B137111)</f>
        <v>7</v>
      </c>
      <c r="B137111">
        <v>43748</v>
      </c>
      <c r="C137111" t="s">
        <v>133086</v>
      </c>
      <c r="D137111" t="s">
        <v>120836</v>
      </c>
    </row>
    <row r="137112" spans="1:4" x14ac:dyDescent="0.3">
      <c r="A137112">
        <f>COUNTIF($B$2:B137112,B137112)</f>
        <v>8</v>
      </c>
      <c r="B137112">
        <v>43748</v>
      </c>
      <c r="C137112" t="s">
        <v>133113</v>
      </c>
      <c r="D137112" t="s">
        <v>121324</v>
      </c>
    </row>
    <row r="137113" spans="1:4" x14ac:dyDescent="0.3">
      <c r="A137113">
        <f>COUNTIF($B$2:B137113,B137113)</f>
        <v>9</v>
      </c>
      <c r="B137113">
        <v>43748</v>
      </c>
      <c r="C137113" t="s">
        <v>133116</v>
      </c>
      <c r="D137113" t="s">
        <v>121685</v>
      </c>
    </row>
    <row r="137114" spans="1:4" x14ac:dyDescent="0.3">
      <c r="A137114">
        <f>COUNTIF($B$2:B137114,B137114)</f>
        <v>10</v>
      </c>
      <c r="B137114">
        <v>43748</v>
      </c>
      <c r="C137114" t="s">
        <v>133130</v>
      </c>
      <c r="D137114" t="s">
        <v>65079</v>
      </c>
    </row>
    <row r="137115" spans="1:4" x14ac:dyDescent="0.3">
      <c r="A137115">
        <f>COUNTIF($B$2:B137115,B137115)</f>
        <v>1</v>
      </c>
      <c r="B137115">
        <v>43749</v>
      </c>
      <c r="C137115" t="s">
        <v>132664</v>
      </c>
      <c r="D137115" t="s">
        <v>100354</v>
      </c>
    </row>
    <row r="137116" spans="1:4" x14ac:dyDescent="0.3">
      <c r="A137116">
        <f>COUNTIF($B$2:B137116,B137116)</f>
        <v>1</v>
      </c>
      <c r="B137116">
        <v>43750</v>
      </c>
      <c r="C137116" t="s">
        <v>132666</v>
      </c>
      <c r="D137116" t="s">
        <v>111998</v>
      </c>
    </row>
    <row r="137117" spans="1:4" x14ac:dyDescent="0.3">
      <c r="A137117">
        <f>COUNTIF($B$2:B137117,B137117)</f>
        <v>2</v>
      </c>
      <c r="B137117">
        <v>43750</v>
      </c>
      <c r="C137117" t="s">
        <v>132668</v>
      </c>
      <c r="D137117" t="s">
        <v>23006</v>
      </c>
    </row>
    <row r="137118" spans="1:4" x14ac:dyDescent="0.3">
      <c r="A137118">
        <f>COUNTIF($B$2:B137118,B137118)</f>
        <v>3</v>
      </c>
      <c r="B137118">
        <v>43750</v>
      </c>
      <c r="C137118" t="s">
        <v>132693</v>
      </c>
      <c r="D137118" t="s">
        <v>112595</v>
      </c>
    </row>
    <row r="137119" spans="1:4" x14ac:dyDescent="0.3">
      <c r="A137119">
        <f>COUNTIF($B$2:B137119,B137119)</f>
        <v>4</v>
      </c>
      <c r="B137119">
        <v>43750</v>
      </c>
      <c r="C137119" t="s">
        <v>132720</v>
      </c>
      <c r="D137119" t="s">
        <v>113178</v>
      </c>
    </row>
    <row r="137120" spans="1:4" x14ac:dyDescent="0.3">
      <c r="A137120">
        <f>COUNTIF($B$2:B137120,B137120)</f>
        <v>5</v>
      </c>
      <c r="B137120">
        <v>43750</v>
      </c>
      <c r="C137120" t="s">
        <v>132919</v>
      </c>
      <c r="D137120" t="s">
        <v>117320</v>
      </c>
    </row>
    <row r="137121" spans="1:4" x14ac:dyDescent="0.3">
      <c r="A137121">
        <f>COUNTIF($B$2:B137121,B137121)</f>
        <v>6</v>
      </c>
      <c r="B137121">
        <v>43750</v>
      </c>
      <c r="C137121" t="s">
        <v>133065</v>
      </c>
      <c r="D137121" t="s">
        <v>120377</v>
      </c>
    </row>
    <row r="137122" spans="1:4" x14ac:dyDescent="0.3">
      <c r="A137122">
        <f>COUNTIF($B$2:B137122,B137122)</f>
        <v>7</v>
      </c>
      <c r="B137122">
        <v>43750</v>
      </c>
      <c r="C137122" t="s">
        <v>133332</v>
      </c>
      <c r="D137122" t="s">
        <v>125520</v>
      </c>
    </row>
    <row r="137123" spans="1:4" x14ac:dyDescent="0.3">
      <c r="A137123">
        <f>COUNTIF($B$2:B137123,B137123)</f>
        <v>1</v>
      </c>
      <c r="B137123">
        <v>43751</v>
      </c>
      <c r="C137123" t="s">
        <v>132666</v>
      </c>
      <c r="D137123" t="s">
        <v>112003</v>
      </c>
    </row>
    <row r="137124" spans="1:4" x14ac:dyDescent="0.3">
      <c r="A137124">
        <f>COUNTIF($B$2:B137124,B137124)</f>
        <v>2</v>
      </c>
      <c r="B137124">
        <v>43751</v>
      </c>
      <c r="C137124" t="s">
        <v>132671</v>
      </c>
      <c r="D137124" t="s">
        <v>112135</v>
      </c>
    </row>
    <row r="137125" spans="1:4" x14ac:dyDescent="0.3">
      <c r="A137125">
        <f>COUNTIF($B$2:B137125,B137125)</f>
        <v>1</v>
      </c>
      <c r="B137125">
        <v>43752</v>
      </c>
      <c r="C137125" t="s">
        <v>132666</v>
      </c>
      <c r="D137125" t="s">
        <v>112004</v>
      </c>
    </row>
    <row r="137126" spans="1:4" x14ac:dyDescent="0.3">
      <c r="A137126">
        <f>COUNTIF($B$2:B137126,B137126)</f>
        <v>1</v>
      </c>
      <c r="B137126">
        <v>43753</v>
      </c>
      <c r="C137126" t="s">
        <v>132666</v>
      </c>
      <c r="D137126" t="s">
        <v>112006</v>
      </c>
    </row>
    <row r="137127" spans="1:4" x14ac:dyDescent="0.3">
      <c r="A137127">
        <f>COUNTIF($B$2:B137127,B137127)</f>
        <v>2</v>
      </c>
      <c r="B137127">
        <v>43753</v>
      </c>
      <c r="C137127" t="s">
        <v>132673</v>
      </c>
      <c r="D137127" t="s">
        <v>112164</v>
      </c>
    </row>
    <row r="137128" spans="1:4" x14ac:dyDescent="0.3">
      <c r="A137128">
        <f>COUNTIF($B$2:B137128,B137128)</f>
        <v>3</v>
      </c>
      <c r="B137128">
        <v>43753</v>
      </c>
      <c r="C137128" t="s">
        <v>132676</v>
      </c>
      <c r="D137128" t="s">
        <v>112246</v>
      </c>
    </row>
    <row r="137129" spans="1:4" x14ac:dyDescent="0.3">
      <c r="A137129">
        <f>COUNTIF($B$2:B137129,B137129)</f>
        <v>4</v>
      </c>
      <c r="B137129">
        <v>43753</v>
      </c>
      <c r="C137129" t="s">
        <v>132683</v>
      </c>
      <c r="D137129" t="s">
        <v>112405</v>
      </c>
    </row>
    <row r="137130" spans="1:4" x14ac:dyDescent="0.3">
      <c r="A137130">
        <f>COUNTIF($B$2:B137130,B137130)</f>
        <v>5</v>
      </c>
      <c r="B137130">
        <v>43753</v>
      </c>
      <c r="C137130" t="s">
        <v>132688</v>
      </c>
      <c r="D137130" t="s">
        <v>112624</v>
      </c>
    </row>
    <row r="137131" spans="1:4" x14ac:dyDescent="0.3">
      <c r="A137131">
        <f>COUNTIF($B$2:B137131,B137131)</f>
        <v>1</v>
      </c>
      <c r="B137131">
        <v>43754</v>
      </c>
      <c r="C137131" t="s">
        <v>132666</v>
      </c>
      <c r="D137131" t="s">
        <v>112030</v>
      </c>
    </row>
    <row r="137132" spans="1:4" x14ac:dyDescent="0.3">
      <c r="A137132">
        <f>COUNTIF($B$2:B137132,B137132)</f>
        <v>1</v>
      </c>
      <c r="B137132">
        <v>43755</v>
      </c>
      <c r="C137132" t="s">
        <v>132666</v>
      </c>
      <c r="D137132" t="s">
        <v>112033</v>
      </c>
    </row>
    <row r="137133" spans="1:4" x14ac:dyDescent="0.3">
      <c r="A137133">
        <f>COUNTIF($B$2:B137133,B137133)</f>
        <v>1</v>
      </c>
      <c r="B137133">
        <v>43756</v>
      </c>
      <c r="C137133" t="s">
        <v>132666</v>
      </c>
      <c r="D137133" t="s">
        <v>112087</v>
      </c>
    </row>
    <row r="137134" spans="1:4" x14ac:dyDescent="0.3">
      <c r="A137134">
        <f>COUNTIF($B$2:B137134,B137134)</f>
        <v>1</v>
      </c>
      <c r="B137134">
        <v>43757</v>
      </c>
      <c r="C137134" t="s">
        <v>132666</v>
      </c>
      <c r="D137134" t="s">
        <v>112031</v>
      </c>
    </row>
    <row r="137135" spans="1:4" x14ac:dyDescent="0.3">
      <c r="A137135">
        <f>COUNTIF($B$2:B137135,B137135)</f>
        <v>2</v>
      </c>
      <c r="B137135">
        <v>43757</v>
      </c>
      <c r="C137135" t="s">
        <v>132676</v>
      </c>
      <c r="D137135" t="s">
        <v>112230</v>
      </c>
    </row>
    <row r="137136" spans="1:4" x14ac:dyDescent="0.3">
      <c r="A137136">
        <f>COUNTIF($B$2:B137136,B137136)</f>
        <v>1</v>
      </c>
      <c r="B137136">
        <v>43758</v>
      </c>
      <c r="C137136" t="s">
        <v>132666</v>
      </c>
      <c r="D137136" t="s">
        <v>112034</v>
      </c>
    </row>
    <row r="137137" spans="1:4" x14ac:dyDescent="0.3">
      <c r="A137137">
        <f>COUNTIF($B$2:B137137,B137137)</f>
        <v>1</v>
      </c>
      <c r="B137137">
        <v>43759</v>
      </c>
      <c r="C137137" t="s">
        <v>132667</v>
      </c>
      <c r="D137137" t="s">
        <v>112022</v>
      </c>
    </row>
    <row r="137138" spans="1:4" x14ac:dyDescent="0.3">
      <c r="A137138">
        <f>COUNTIF($B$2:B137138,B137138)</f>
        <v>2</v>
      </c>
      <c r="B137138">
        <v>43759</v>
      </c>
      <c r="C137138" t="s">
        <v>132680</v>
      </c>
      <c r="D137138" t="s">
        <v>112330</v>
      </c>
    </row>
    <row r="137139" spans="1:4" x14ac:dyDescent="0.3">
      <c r="A137139">
        <f>COUNTIF($B$2:B137139,B137139)</f>
        <v>1</v>
      </c>
      <c r="B137139">
        <v>43760</v>
      </c>
      <c r="C137139" t="s">
        <v>132667</v>
      </c>
      <c r="D137139" t="s">
        <v>112015</v>
      </c>
    </row>
    <row r="137140" spans="1:4" x14ac:dyDescent="0.3">
      <c r="A137140">
        <f>COUNTIF($B$2:B137140,B137140)</f>
        <v>2</v>
      </c>
      <c r="B137140">
        <v>43760</v>
      </c>
      <c r="C137140" t="s">
        <v>132756</v>
      </c>
      <c r="D137140" t="s">
        <v>113980</v>
      </c>
    </row>
    <row r="137141" spans="1:4" x14ac:dyDescent="0.3">
      <c r="A137141">
        <f>COUNTIF($B$2:B137141,B137141)</f>
        <v>3</v>
      </c>
      <c r="B137141">
        <v>43760</v>
      </c>
      <c r="C137141" t="s">
        <v>132823</v>
      </c>
      <c r="D137141" t="s">
        <v>115368</v>
      </c>
    </row>
    <row r="137142" spans="1:4" x14ac:dyDescent="0.3">
      <c r="A137142">
        <f>COUNTIF($B$2:B137142,B137142)</f>
        <v>4</v>
      </c>
      <c r="B137142">
        <v>43760</v>
      </c>
      <c r="C137142" t="s">
        <v>132936</v>
      </c>
      <c r="D137142" t="s">
        <v>71738</v>
      </c>
    </row>
    <row r="137143" spans="1:4" x14ac:dyDescent="0.3">
      <c r="A137143">
        <f>COUNTIF($B$2:B137143,B137143)</f>
        <v>5</v>
      </c>
      <c r="B137143">
        <v>43760</v>
      </c>
      <c r="C137143" t="s">
        <v>132944</v>
      </c>
      <c r="D137143" t="s">
        <v>117829</v>
      </c>
    </row>
    <row r="137144" spans="1:4" x14ac:dyDescent="0.3">
      <c r="A137144">
        <f>COUNTIF($B$2:B137144,B137144)</f>
        <v>1</v>
      </c>
      <c r="B137144">
        <v>43761</v>
      </c>
      <c r="C137144" t="s">
        <v>132667</v>
      </c>
      <c r="D137144" t="s">
        <v>112017</v>
      </c>
    </row>
    <row r="137145" spans="1:4" x14ac:dyDescent="0.3">
      <c r="A137145">
        <f>COUNTIF($B$2:B137145,B137145)</f>
        <v>2</v>
      </c>
      <c r="B137145">
        <v>43761</v>
      </c>
      <c r="C137145" t="s">
        <v>132721</v>
      </c>
      <c r="D137145" t="s">
        <v>113213</v>
      </c>
    </row>
    <row r="137146" spans="1:4" x14ac:dyDescent="0.3">
      <c r="A137146">
        <f>COUNTIF($B$2:B137146,B137146)</f>
        <v>1</v>
      </c>
      <c r="B137146">
        <v>43762</v>
      </c>
      <c r="C137146" t="s">
        <v>132667</v>
      </c>
      <c r="D137146" t="s">
        <v>112013</v>
      </c>
    </row>
    <row r="137147" spans="1:4" x14ac:dyDescent="0.3">
      <c r="A137147">
        <f>COUNTIF($B$2:B137147,B137147)</f>
        <v>2</v>
      </c>
      <c r="B137147">
        <v>43762</v>
      </c>
      <c r="C137147" t="s">
        <v>132686</v>
      </c>
    </row>
    <row r="137148" spans="1:4" x14ac:dyDescent="0.3">
      <c r="A137148">
        <f>COUNTIF($B$2:B137148,B137148)</f>
        <v>3</v>
      </c>
      <c r="B137148">
        <v>43762</v>
      </c>
      <c r="C137148" t="s">
        <v>132743</v>
      </c>
      <c r="D137148" t="s">
        <v>113649</v>
      </c>
    </row>
    <row r="137149" spans="1:4" x14ac:dyDescent="0.3">
      <c r="A137149">
        <f>COUNTIF($B$2:B137149,B137149)</f>
        <v>1</v>
      </c>
      <c r="B137149">
        <v>43763</v>
      </c>
      <c r="C137149" t="s">
        <v>132667</v>
      </c>
      <c r="D137149" t="s">
        <v>112009</v>
      </c>
    </row>
    <row r="137150" spans="1:4" x14ac:dyDescent="0.3">
      <c r="A137150">
        <f>COUNTIF($B$2:B137150,B137150)</f>
        <v>1</v>
      </c>
      <c r="B137150">
        <v>43765</v>
      </c>
      <c r="C137150" t="s">
        <v>132668</v>
      </c>
      <c r="D137150" t="s">
        <v>112073</v>
      </c>
    </row>
    <row r="137151" spans="1:4" x14ac:dyDescent="0.3">
      <c r="A137151">
        <f>COUNTIF($B$2:B137151,B137151)</f>
        <v>2</v>
      </c>
      <c r="B137151">
        <v>43765</v>
      </c>
      <c r="C137151" t="s">
        <v>132689</v>
      </c>
      <c r="D137151" t="s">
        <v>112483</v>
      </c>
    </row>
    <row r="137152" spans="1:4" x14ac:dyDescent="0.3">
      <c r="A137152">
        <f>COUNTIF($B$2:B137152,B137152)</f>
        <v>3</v>
      </c>
      <c r="B137152">
        <v>43765</v>
      </c>
      <c r="C137152" t="s">
        <v>131090</v>
      </c>
      <c r="D137152" t="s">
        <v>112576</v>
      </c>
    </row>
    <row r="137153" spans="1:4" x14ac:dyDescent="0.3">
      <c r="A137153">
        <f>COUNTIF($B$2:B137153,B137153)</f>
        <v>4</v>
      </c>
      <c r="B137153">
        <v>43765</v>
      </c>
      <c r="C137153" t="s">
        <v>132692</v>
      </c>
      <c r="D137153" t="s">
        <v>112676</v>
      </c>
    </row>
    <row r="137154" spans="1:4" x14ac:dyDescent="0.3">
      <c r="A137154">
        <f>COUNTIF($B$2:B137154,B137154)</f>
        <v>5</v>
      </c>
      <c r="B137154">
        <v>43765</v>
      </c>
      <c r="C137154" t="s">
        <v>132709</v>
      </c>
      <c r="D137154" t="s">
        <v>112954</v>
      </c>
    </row>
    <row r="137155" spans="1:4" x14ac:dyDescent="0.3">
      <c r="A137155">
        <f>COUNTIF($B$2:B137155,B137155)</f>
        <v>6</v>
      </c>
      <c r="B137155">
        <v>43765</v>
      </c>
      <c r="C137155" t="s">
        <v>132728</v>
      </c>
      <c r="D137155" t="s">
        <v>113307</v>
      </c>
    </row>
    <row r="137156" spans="1:4" x14ac:dyDescent="0.3">
      <c r="A137156">
        <f>COUNTIF($B$2:B137156,B137156)</f>
        <v>7</v>
      </c>
      <c r="B137156">
        <v>43765</v>
      </c>
      <c r="C137156" t="s">
        <v>132730</v>
      </c>
      <c r="D137156" t="s">
        <v>113351</v>
      </c>
    </row>
    <row r="137157" spans="1:4" x14ac:dyDescent="0.3">
      <c r="A137157">
        <f>COUNTIF($B$2:B137157,B137157)</f>
        <v>8</v>
      </c>
      <c r="B137157">
        <v>43765</v>
      </c>
      <c r="C137157" t="s">
        <v>132736</v>
      </c>
      <c r="D137157" t="s">
        <v>113493</v>
      </c>
    </row>
    <row r="137158" spans="1:4" x14ac:dyDescent="0.3">
      <c r="A137158">
        <f>COUNTIF($B$2:B137158,B137158)</f>
        <v>9</v>
      </c>
      <c r="B137158">
        <v>43765</v>
      </c>
      <c r="C137158" t="s">
        <v>132745</v>
      </c>
      <c r="D137158" t="s">
        <v>113719</v>
      </c>
    </row>
    <row r="137159" spans="1:4" x14ac:dyDescent="0.3">
      <c r="A137159">
        <f>COUNTIF($B$2:B137159,B137159)</f>
        <v>10</v>
      </c>
      <c r="B137159">
        <v>43765</v>
      </c>
      <c r="C137159" t="s">
        <v>132829</v>
      </c>
      <c r="D137159" t="s">
        <v>115409</v>
      </c>
    </row>
    <row r="137160" spans="1:4" x14ac:dyDescent="0.3">
      <c r="A137160">
        <f>COUNTIF($B$2:B137160,B137160)</f>
        <v>11</v>
      </c>
      <c r="B137160">
        <v>43765</v>
      </c>
      <c r="C137160" t="s">
        <v>132840</v>
      </c>
      <c r="D137160" t="s">
        <v>59864</v>
      </c>
    </row>
    <row r="137161" spans="1:4" x14ac:dyDescent="0.3">
      <c r="A137161">
        <f>COUNTIF($B$2:B137161,B137161)</f>
        <v>12</v>
      </c>
      <c r="B137161">
        <v>43765</v>
      </c>
      <c r="C137161" t="s">
        <v>132843</v>
      </c>
      <c r="D137161" t="s">
        <v>115767</v>
      </c>
    </row>
    <row r="137162" spans="1:4" x14ac:dyDescent="0.3">
      <c r="A137162">
        <f>COUNTIF($B$2:B137162,B137162)</f>
        <v>13</v>
      </c>
      <c r="B137162">
        <v>43765</v>
      </c>
      <c r="C137162" t="s">
        <v>132854</v>
      </c>
      <c r="D137162" t="s">
        <v>116014</v>
      </c>
    </row>
    <row r="137163" spans="1:4" x14ac:dyDescent="0.3">
      <c r="A137163">
        <f>COUNTIF($B$2:B137163,B137163)</f>
        <v>14</v>
      </c>
      <c r="B137163">
        <v>43765</v>
      </c>
      <c r="C137163" t="s">
        <v>132872</v>
      </c>
      <c r="D137163" t="s">
        <v>2435</v>
      </c>
    </row>
    <row r="137164" spans="1:4" x14ac:dyDescent="0.3">
      <c r="A137164">
        <f>COUNTIF($B$2:B137164,B137164)</f>
        <v>15</v>
      </c>
      <c r="B137164">
        <v>43765</v>
      </c>
      <c r="C137164" t="s">
        <v>133049</v>
      </c>
      <c r="D137164" t="s">
        <v>120048</v>
      </c>
    </row>
    <row r="137165" spans="1:4" x14ac:dyDescent="0.3">
      <c r="A137165">
        <f>COUNTIF($B$2:B137165,B137165)</f>
        <v>16</v>
      </c>
      <c r="B137165">
        <v>43765</v>
      </c>
      <c r="C137165" t="s">
        <v>133055</v>
      </c>
      <c r="D137165" t="s">
        <v>120238</v>
      </c>
    </row>
    <row r="137166" spans="1:4" x14ac:dyDescent="0.3">
      <c r="A137166">
        <f>COUNTIF($B$2:B137166,B137166)</f>
        <v>17</v>
      </c>
      <c r="B137166">
        <v>43765</v>
      </c>
      <c r="C137166" t="s">
        <v>133058</v>
      </c>
      <c r="D137166" t="s">
        <v>120429</v>
      </c>
    </row>
    <row r="137167" spans="1:4" x14ac:dyDescent="0.3">
      <c r="A137167">
        <f>COUNTIF($B$2:B137167,B137167)</f>
        <v>18</v>
      </c>
      <c r="B137167">
        <v>43765</v>
      </c>
      <c r="C137167" t="s">
        <v>133098</v>
      </c>
      <c r="D137167" t="s">
        <v>2435</v>
      </c>
    </row>
    <row r="137168" spans="1:4" x14ac:dyDescent="0.3">
      <c r="A137168">
        <f>COUNTIF($B$2:B137168,B137168)</f>
        <v>19</v>
      </c>
      <c r="B137168">
        <v>43765</v>
      </c>
      <c r="C137168" t="s">
        <v>133130</v>
      </c>
      <c r="D137168" t="s">
        <v>29147</v>
      </c>
    </row>
    <row r="137169" spans="1:4" x14ac:dyDescent="0.3">
      <c r="A137169">
        <f>COUNTIF($B$2:B137169,B137169)</f>
        <v>20</v>
      </c>
      <c r="B137169">
        <v>43765</v>
      </c>
      <c r="C137169" t="s">
        <v>132693</v>
      </c>
      <c r="D137169" t="s">
        <v>126601</v>
      </c>
    </row>
    <row r="137170" spans="1:4" x14ac:dyDescent="0.3">
      <c r="A137170">
        <f>COUNTIF($B$2:B137170,B137170)</f>
        <v>1</v>
      </c>
      <c r="B137170">
        <v>43766</v>
      </c>
      <c r="C137170" t="s">
        <v>132668</v>
      </c>
      <c r="D137170" t="s">
        <v>112068</v>
      </c>
    </row>
    <row r="137171" spans="1:4" x14ac:dyDescent="0.3">
      <c r="A137171">
        <f>COUNTIF($B$2:B137171,B137171)</f>
        <v>2</v>
      </c>
      <c r="B137171">
        <v>43766</v>
      </c>
      <c r="C137171" t="s">
        <v>132869</v>
      </c>
      <c r="D137171" t="s">
        <v>86630</v>
      </c>
    </row>
    <row r="137172" spans="1:4" x14ac:dyDescent="0.3">
      <c r="A137172">
        <f>COUNTIF($B$2:B137172,B137172)</f>
        <v>3</v>
      </c>
      <c r="B137172">
        <v>43766</v>
      </c>
      <c r="C137172" t="s">
        <v>132939</v>
      </c>
      <c r="D137172" t="s">
        <v>117674</v>
      </c>
    </row>
    <row r="137173" spans="1:4" x14ac:dyDescent="0.3">
      <c r="A137173">
        <f>COUNTIF($B$2:B137173,B137173)</f>
        <v>4</v>
      </c>
      <c r="B137173">
        <v>43766</v>
      </c>
      <c r="C137173" t="s">
        <v>133173</v>
      </c>
      <c r="D137173" t="s">
        <v>122555</v>
      </c>
    </row>
    <row r="137174" spans="1:4" x14ac:dyDescent="0.3">
      <c r="A137174">
        <f>COUNTIF($B$2:B137174,B137174)</f>
        <v>5</v>
      </c>
      <c r="B137174">
        <v>43766</v>
      </c>
      <c r="C137174" t="s">
        <v>133196</v>
      </c>
      <c r="D137174" t="s">
        <v>122935</v>
      </c>
    </row>
    <row r="137175" spans="1:4" x14ac:dyDescent="0.3">
      <c r="A137175">
        <f>COUNTIF($B$2:B137175,B137175)</f>
        <v>6</v>
      </c>
      <c r="B137175">
        <v>43766</v>
      </c>
      <c r="C137175" t="s">
        <v>133267</v>
      </c>
      <c r="D137175" t="s">
        <v>124345</v>
      </c>
    </row>
    <row r="137176" spans="1:4" x14ac:dyDescent="0.3">
      <c r="A137176">
        <f>COUNTIF($B$2:B137176,B137176)</f>
        <v>7</v>
      </c>
      <c r="B137176">
        <v>43766</v>
      </c>
      <c r="C137176" t="s">
        <v>133276</v>
      </c>
      <c r="D137176" t="s">
        <v>124501</v>
      </c>
    </row>
    <row r="137177" spans="1:4" x14ac:dyDescent="0.3">
      <c r="A137177">
        <f>COUNTIF($B$2:B137177,B137177)</f>
        <v>8</v>
      </c>
      <c r="B137177">
        <v>43766</v>
      </c>
      <c r="C137177" t="s">
        <v>133327</v>
      </c>
      <c r="D137177" t="s">
        <v>125689</v>
      </c>
    </row>
    <row r="137178" spans="1:4" x14ac:dyDescent="0.3">
      <c r="A137178">
        <f>COUNTIF($B$2:B137178,B137178)</f>
        <v>9</v>
      </c>
      <c r="B137178">
        <v>43766</v>
      </c>
      <c r="C137178" t="s">
        <v>133354</v>
      </c>
      <c r="D137178" t="s">
        <v>125888</v>
      </c>
    </row>
    <row r="137179" spans="1:4" x14ac:dyDescent="0.3">
      <c r="A137179">
        <f>COUNTIF($B$2:B137179,B137179)</f>
        <v>1</v>
      </c>
      <c r="B137179">
        <v>43768</v>
      </c>
      <c r="C137179" t="s">
        <v>132668</v>
      </c>
      <c r="D137179" t="s">
        <v>112061</v>
      </c>
    </row>
    <row r="137180" spans="1:4" x14ac:dyDescent="0.3">
      <c r="A137180">
        <f>COUNTIF($B$2:B137180,B137180)</f>
        <v>1</v>
      </c>
      <c r="B137180">
        <v>43769</v>
      </c>
      <c r="C137180" t="s">
        <v>132669</v>
      </c>
      <c r="D137180" t="s">
        <v>112058</v>
      </c>
    </row>
    <row r="137181" spans="1:4" x14ac:dyDescent="0.3">
      <c r="A137181">
        <f>COUNTIF($B$2:B137181,B137181)</f>
        <v>2</v>
      </c>
      <c r="B137181">
        <v>43769</v>
      </c>
      <c r="C137181" t="s">
        <v>132793</v>
      </c>
      <c r="D137181" t="s">
        <v>114663</v>
      </c>
    </row>
    <row r="137182" spans="1:4" x14ac:dyDescent="0.3">
      <c r="A137182">
        <f>COUNTIF($B$2:B137182,B137182)</f>
        <v>3</v>
      </c>
      <c r="B137182">
        <v>43769</v>
      </c>
      <c r="C137182" t="s">
        <v>132874</v>
      </c>
      <c r="D137182" t="s">
        <v>116513</v>
      </c>
    </row>
    <row r="137183" spans="1:4" x14ac:dyDescent="0.3">
      <c r="A137183">
        <f>COUNTIF($B$2:B137183,B137183)</f>
        <v>4</v>
      </c>
      <c r="B137183">
        <v>43769</v>
      </c>
      <c r="C137183" t="s">
        <v>132981</v>
      </c>
      <c r="D137183" t="s">
        <v>118447</v>
      </c>
    </row>
    <row r="137184" spans="1:4" x14ac:dyDescent="0.3">
      <c r="A137184">
        <f>COUNTIF($B$2:B137184,B137184)</f>
        <v>1</v>
      </c>
      <c r="B137184">
        <v>43770</v>
      </c>
      <c r="C137184" t="s">
        <v>132669</v>
      </c>
      <c r="D137184" t="s">
        <v>112045</v>
      </c>
    </row>
    <row r="137185" spans="1:4" x14ac:dyDescent="0.3">
      <c r="A137185">
        <f>COUNTIF($B$2:B137185,B137185)</f>
        <v>1</v>
      </c>
      <c r="B137185">
        <v>43771</v>
      </c>
      <c r="C137185" t="s">
        <v>132670</v>
      </c>
      <c r="D137185" t="s">
        <v>112113</v>
      </c>
    </row>
    <row r="137186" spans="1:4" x14ac:dyDescent="0.3">
      <c r="A137186">
        <f>COUNTIF($B$2:B137186,B137186)</f>
        <v>1</v>
      </c>
      <c r="B137186">
        <v>43772</v>
      </c>
      <c r="C137186" t="s">
        <v>132669</v>
      </c>
      <c r="D137186" t="s">
        <v>112048</v>
      </c>
    </row>
    <row r="137187" spans="1:4" x14ac:dyDescent="0.3">
      <c r="A137187">
        <f>COUNTIF($B$2:B137187,B137187)</f>
        <v>1</v>
      </c>
      <c r="B137187">
        <v>43773</v>
      </c>
      <c r="C137187" t="s">
        <v>132669</v>
      </c>
      <c r="D137187" t="s">
        <v>112044</v>
      </c>
    </row>
    <row r="137188" spans="1:4" x14ac:dyDescent="0.3">
      <c r="A137188">
        <f>COUNTIF($B$2:B137188,B137188)</f>
        <v>1</v>
      </c>
      <c r="B137188">
        <v>43774</v>
      </c>
      <c r="C137188" t="s">
        <v>132669</v>
      </c>
      <c r="D137188" t="s">
        <v>112088</v>
      </c>
    </row>
    <row r="137189" spans="1:4" x14ac:dyDescent="0.3">
      <c r="A137189">
        <f>COUNTIF($B$2:B137189,B137189)</f>
        <v>2</v>
      </c>
      <c r="B137189">
        <v>43774</v>
      </c>
      <c r="C137189" t="s">
        <v>132671</v>
      </c>
      <c r="D137189" t="s">
        <v>112127</v>
      </c>
    </row>
    <row r="137190" spans="1:4" x14ac:dyDescent="0.3">
      <c r="A137190">
        <f>COUNTIF($B$2:B137190,B137190)</f>
        <v>1</v>
      </c>
      <c r="B137190">
        <v>43775</v>
      </c>
      <c r="C137190" t="s">
        <v>132669</v>
      </c>
      <c r="D137190" t="s">
        <v>112040</v>
      </c>
    </row>
    <row r="137191" spans="1:4" x14ac:dyDescent="0.3">
      <c r="A137191">
        <f>COUNTIF($B$2:B137191,B137191)</f>
        <v>2</v>
      </c>
      <c r="B137191">
        <v>43775</v>
      </c>
      <c r="C137191" t="s">
        <v>132681</v>
      </c>
      <c r="D137191" t="s">
        <v>112352</v>
      </c>
    </row>
    <row r="137192" spans="1:4" x14ac:dyDescent="0.3">
      <c r="A137192">
        <f>COUNTIF($B$2:B137192,B137192)</f>
        <v>1</v>
      </c>
      <c r="B137192">
        <v>43776</v>
      </c>
      <c r="C137192" t="s">
        <v>132670</v>
      </c>
      <c r="D137192" t="s">
        <v>112095</v>
      </c>
    </row>
    <row r="137193" spans="1:4" x14ac:dyDescent="0.3">
      <c r="A137193">
        <f>COUNTIF($B$2:B137193,B137193)</f>
        <v>1</v>
      </c>
      <c r="B137193">
        <v>43777</v>
      </c>
      <c r="C137193" t="s">
        <v>132670</v>
      </c>
      <c r="D137193" t="s">
        <v>112100</v>
      </c>
    </row>
    <row r="137194" spans="1:4" x14ac:dyDescent="0.3">
      <c r="A137194">
        <f>COUNTIF($B$2:B137194,B137194)</f>
        <v>1</v>
      </c>
      <c r="B137194">
        <v>43778</v>
      </c>
      <c r="C137194" t="s">
        <v>132670</v>
      </c>
    </row>
    <row r="137195" spans="1:4" x14ac:dyDescent="0.3">
      <c r="A137195">
        <f>COUNTIF($B$2:B137195,B137195)</f>
        <v>1</v>
      </c>
      <c r="B137195">
        <v>43779</v>
      </c>
      <c r="C137195" t="s">
        <v>132670</v>
      </c>
      <c r="D137195" t="s">
        <v>112098</v>
      </c>
    </row>
    <row r="137196" spans="1:4" x14ac:dyDescent="0.3">
      <c r="A137196">
        <f>COUNTIF($B$2:B137196,B137196)</f>
        <v>2</v>
      </c>
      <c r="B137196">
        <v>43779</v>
      </c>
      <c r="C137196" t="s">
        <v>132671</v>
      </c>
      <c r="D137196" t="s">
        <v>112121</v>
      </c>
    </row>
    <row r="137197" spans="1:4" x14ac:dyDescent="0.3">
      <c r="A137197">
        <f>COUNTIF($B$2:B137197,B137197)</f>
        <v>1</v>
      </c>
      <c r="B137197">
        <v>43780</v>
      </c>
      <c r="C137197" t="s">
        <v>132670</v>
      </c>
      <c r="D137197" t="s">
        <v>112096</v>
      </c>
    </row>
    <row r="137198" spans="1:4" x14ac:dyDescent="0.3">
      <c r="A137198">
        <f>COUNTIF($B$2:B137198,B137198)</f>
        <v>1</v>
      </c>
      <c r="B137198">
        <v>43781</v>
      </c>
      <c r="C137198" t="s">
        <v>132670</v>
      </c>
      <c r="D137198" t="s">
        <v>112093</v>
      </c>
    </row>
    <row r="137199" spans="1:4" x14ac:dyDescent="0.3">
      <c r="A137199">
        <f>COUNTIF($B$2:B137199,B137199)</f>
        <v>1</v>
      </c>
      <c r="B137199">
        <v>43783</v>
      </c>
      <c r="C137199" t="s">
        <v>132671</v>
      </c>
      <c r="D137199" t="s">
        <v>112120</v>
      </c>
    </row>
    <row r="137200" spans="1:4" x14ac:dyDescent="0.3">
      <c r="A137200">
        <f>COUNTIF($B$2:B137200,B137200)</f>
        <v>1</v>
      </c>
      <c r="B137200">
        <v>43784</v>
      </c>
      <c r="C137200" t="s">
        <v>132673</v>
      </c>
      <c r="D137200" t="s">
        <v>112154</v>
      </c>
    </row>
    <row r="137201" spans="1:4" x14ac:dyDescent="0.3">
      <c r="A137201">
        <f>COUNTIF($B$2:B137201,B137201)</f>
        <v>1</v>
      </c>
      <c r="B137201">
        <v>43786</v>
      </c>
      <c r="C137201" t="s">
        <v>132673</v>
      </c>
      <c r="D137201" t="s">
        <v>112156</v>
      </c>
    </row>
    <row r="137202" spans="1:4" x14ac:dyDescent="0.3">
      <c r="A137202">
        <f>COUNTIF($B$2:B137202,B137202)</f>
        <v>1</v>
      </c>
      <c r="B137202">
        <v>43787</v>
      </c>
      <c r="C137202" t="s">
        <v>132673</v>
      </c>
      <c r="D137202" t="s">
        <v>112150</v>
      </c>
    </row>
    <row r="137203" spans="1:4" x14ac:dyDescent="0.3">
      <c r="A137203">
        <f>COUNTIF($B$2:B137203,B137203)</f>
        <v>2</v>
      </c>
      <c r="B137203">
        <v>43787</v>
      </c>
      <c r="C137203" t="s">
        <v>132674</v>
      </c>
      <c r="D137203" t="s">
        <v>112212</v>
      </c>
    </row>
    <row r="137204" spans="1:4" x14ac:dyDescent="0.3">
      <c r="A137204">
        <f>COUNTIF($B$2:B137204,B137204)</f>
        <v>3</v>
      </c>
      <c r="B137204">
        <v>43787</v>
      </c>
      <c r="C137204" t="s">
        <v>132684</v>
      </c>
      <c r="D137204" t="s">
        <v>112430</v>
      </c>
    </row>
    <row r="137205" spans="1:4" x14ac:dyDescent="0.3">
      <c r="A137205">
        <f>COUNTIF($B$2:B137205,B137205)</f>
        <v>1</v>
      </c>
      <c r="B137205">
        <v>43788</v>
      </c>
      <c r="C137205" t="s">
        <v>132673</v>
      </c>
      <c r="D137205" t="s">
        <v>112144</v>
      </c>
    </row>
    <row r="137206" spans="1:4" x14ac:dyDescent="0.3">
      <c r="A137206">
        <f>COUNTIF($B$2:B137206,B137206)</f>
        <v>2</v>
      </c>
      <c r="B137206">
        <v>43788</v>
      </c>
      <c r="C137206" t="s">
        <v>132678</v>
      </c>
      <c r="D137206" t="s">
        <v>112285</v>
      </c>
    </row>
    <row r="137207" spans="1:4" x14ac:dyDescent="0.3">
      <c r="A137207">
        <f>COUNTIF($B$2:B137207,B137207)</f>
        <v>1</v>
      </c>
      <c r="B137207">
        <v>43790</v>
      </c>
      <c r="C137207" t="s">
        <v>132672</v>
      </c>
      <c r="D137207" t="s">
        <v>112191</v>
      </c>
    </row>
    <row r="137208" spans="1:4" x14ac:dyDescent="0.3">
      <c r="A137208">
        <f>COUNTIF($B$2:B137208,B137208)</f>
        <v>2</v>
      </c>
      <c r="B137208">
        <v>43790</v>
      </c>
      <c r="C137208" t="s">
        <v>132830</v>
      </c>
      <c r="D137208" t="s">
        <v>88966</v>
      </c>
    </row>
    <row r="137209" spans="1:4" x14ac:dyDescent="0.3">
      <c r="A137209">
        <f>COUNTIF($B$2:B137209,B137209)</f>
        <v>1</v>
      </c>
      <c r="B137209">
        <v>43791</v>
      </c>
      <c r="C137209" t="s">
        <v>132672</v>
      </c>
      <c r="D137209" t="s">
        <v>112179</v>
      </c>
    </row>
    <row r="137210" spans="1:4" x14ac:dyDescent="0.3">
      <c r="A137210">
        <f>COUNTIF($B$2:B137210,B137210)</f>
        <v>2</v>
      </c>
      <c r="B137210">
        <v>43791</v>
      </c>
      <c r="C137210" t="s">
        <v>132685</v>
      </c>
      <c r="D137210" t="s">
        <v>112444</v>
      </c>
    </row>
    <row r="137211" spans="1:4" x14ac:dyDescent="0.3">
      <c r="A137211">
        <f>COUNTIF($B$2:B137211,B137211)</f>
        <v>1</v>
      </c>
      <c r="B137211">
        <v>43792</v>
      </c>
      <c r="C137211" t="s">
        <v>132672</v>
      </c>
      <c r="D137211" t="s">
        <v>112177</v>
      </c>
    </row>
    <row r="137212" spans="1:4" x14ac:dyDescent="0.3">
      <c r="A137212">
        <f>COUNTIF($B$2:B137212,B137212)</f>
        <v>1</v>
      </c>
      <c r="B137212">
        <v>43793</v>
      </c>
      <c r="C137212" t="s">
        <v>132672</v>
      </c>
      <c r="D137212" t="s">
        <v>112171</v>
      </c>
    </row>
    <row r="137213" spans="1:4" x14ac:dyDescent="0.3">
      <c r="A137213">
        <f>COUNTIF($B$2:B137213,B137213)</f>
        <v>2</v>
      </c>
      <c r="B137213">
        <v>43793</v>
      </c>
      <c r="C137213" t="s">
        <v>132695</v>
      </c>
      <c r="D137213" t="s">
        <v>86937</v>
      </c>
    </row>
    <row r="137214" spans="1:4" x14ac:dyDescent="0.3">
      <c r="A137214">
        <f>COUNTIF($B$2:B137214,B137214)</f>
        <v>1</v>
      </c>
      <c r="B137214">
        <v>43794</v>
      </c>
      <c r="C137214" t="s">
        <v>132672</v>
      </c>
      <c r="D137214" t="s">
        <v>112172</v>
      </c>
    </row>
    <row r="137215" spans="1:4" x14ac:dyDescent="0.3">
      <c r="A137215">
        <f>COUNTIF($B$2:B137215,B137215)</f>
        <v>2</v>
      </c>
      <c r="B137215">
        <v>43794</v>
      </c>
      <c r="C137215" t="s">
        <v>132695</v>
      </c>
      <c r="D137215" t="s">
        <v>112629</v>
      </c>
    </row>
    <row r="137216" spans="1:4" x14ac:dyDescent="0.3">
      <c r="A137216">
        <f>COUNTIF($B$2:B137216,B137216)</f>
        <v>1</v>
      </c>
      <c r="B137216">
        <v>43795</v>
      </c>
      <c r="C137216" t="s">
        <v>132672</v>
      </c>
      <c r="D137216" t="s">
        <v>112170</v>
      </c>
    </row>
    <row r="137217" spans="1:4" x14ac:dyDescent="0.3">
      <c r="A137217">
        <f>COUNTIF($B$2:B137217,B137217)</f>
        <v>1</v>
      </c>
      <c r="B137217">
        <v>43796</v>
      </c>
      <c r="C137217" t="s">
        <v>132674</v>
      </c>
      <c r="D137217" t="s">
        <v>112219</v>
      </c>
    </row>
    <row r="137218" spans="1:4" x14ac:dyDescent="0.3">
      <c r="A137218">
        <f>COUNTIF($B$2:B137218,B137218)</f>
        <v>2</v>
      </c>
      <c r="B137218">
        <v>43796</v>
      </c>
      <c r="C137218" t="s">
        <v>132678</v>
      </c>
      <c r="D137218" t="s">
        <v>112286</v>
      </c>
    </row>
    <row r="137219" spans="1:4" x14ac:dyDescent="0.3">
      <c r="A137219">
        <f>COUNTIF($B$2:B137219,B137219)</f>
        <v>1</v>
      </c>
      <c r="B137219">
        <v>43797</v>
      </c>
      <c r="C137219" t="s">
        <v>132674</v>
      </c>
      <c r="D137219" t="s">
        <v>112192</v>
      </c>
    </row>
    <row r="137220" spans="1:4" x14ac:dyDescent="0.3">
      <c r="A137220">
        <f>COUNTIF($B$2:B137220,B137220)</f>
        <v>2</v>
      </c>
      <c r="B137220">
        <v>43797</v>
      </c>
      <c r="C137220" t="s">
        <v>132676</v>
      </c>
      <c r="D137220" t="s">
        <v>112240</v>
      </c>
    </row>
    <row r="137221" spans="1:4" x14ac:dyDescent="0.3">
      <c r="A137221">
        <f>COUNTIF($B$2:B137221,B137221)</f>
        <v>1</v>
      </c>
      <c r="B137221">
        <v>43798</v>
      </c>
      <c r="C137221" t="s">
        <v>132674</v>
      </c>
      <c r="D137221" t="s">
        <v>112211</v>
      </c>
    </row>
    <row r="137222" spans="1:4" x14ac:dyDescent="0.3">
      <c r="A137222">
        <f>COUNTIF($B$2:B137222,B137222)</f>
        <v>2</v>
      </c>
      <c r="B137222">
        <v>43798</v>
      </c>
      <c r="C137222" t="s">
        <v>132685</v>
      </c>
      <c r="D137222" t="s">
        <v>1120</v>
      </c>
    </row>
    <row r="137223" spans="1:4" x14ac:dyDescent="0.3">
      <c r="A137223">
        <f>COUNTIF($B$2:B137223,B137223)</f>
        <v>1</v>
      </c>
      <c r="B137223">
        <v>43799</v>
      </c>
      <c r="C137223" t="s">
        <v>132674</v>
      </c>
      <c r="D137223" t="s">
        <v>40452</v>
      </c>
    </row>
    <row r="137224" spans="1:4" x14ac:dyDescent="0.3">
      <c r="A137224">
        <f>COUNTIF($B$2:B137224,B137224)</f>
        <v>2</v>
      </c>
      <c r="B137224">
        <v>43799</v>
      </c>
      <c r="C137224" t="s">
        <v>132683</v>
      </c>
      <c r="D137224" t="s">
        <v>112394</v>
      </c>
    </row>
    <row r="137225" spans="1:4" x14ac:dyDescent="0.3">
      <c r="A137225">
        <f>COUNTIF($B$2:B137225,B137225)</f>
        <v>1</v>
      </c>
      <c r="B137225">
        <v>43800</v>
      </c>
      <c r="C137225" t="s">
        <v>132674</v>
      </c>
      <c r="D137225" t="s">
        <v>112208</v>
      </c>
    </row>
    <row r="137226" spans="1:4" x14ac:dyDescent="0.3">
      <c r="A137226">
        <f>COUNTIF($B$2:B137226,B137226)</f>
        <v>2</v>
      </c>
      <c r="B137226">
        <v>43800</v>
      </c>
      <c r="C137226" t="s">
        <v>132683</v>
      </c>
      <c r="D137226" t="s">
        <v>112396</v>
      </c>
    </row>
    <row r="137227" spans="1:4" x14ac:dyDescent="0.3">
      <c r="A137227">
        <f>COUNTIF($B$2:B137227,B137227)</f>
        <v>3</v>
      </c>
      <c r="B137227">
        <v>43800</v>
      </c>
      <c r="C137227" t="s">
        <v>132933</v>
      </c>
      <c r="D137227" t="s">
        <v>117567</v>
      </c>
    </row>
    <row r="137228" spans="1:4" x14ac:dyDescent="0.3">
      <c r="A137228">
        <f>COUNTIF($B$2:B137228,B137228)</f>
        <v>1</v>
      </c>
      <c r="B137228">
        <v>43801</v>
      </c>
      <c r="C137228" t="s">
        <v>132674</v>
      </c>
      <c r="D137228" t="s">
        <v>112202</v>
      </c>
    </row>
    <row r="137229" spans="1:4" x14ac:dyDescent="0.3">
      <c r="A137229">
        <f>COUNTIF($B$2:B137229,B137229)</f>
        <v>1</v>
      </c>
      <c r="B137229">
        <v>43802</v>
      </c>
      <c r="C137229" t="s">
        <v>132674</v>
      </c>
      <c r="D137229" t="s">
        <v>112201</v>
      </c>
    </row>
    <row r="137230" spans="1:4" x14ac:dyDescent="0.3">
      <c r="A137230">
        <f>COUNTIF($B$2:B137230,B137230)</f>
        <v>1</v>
      </c>
      <c r="B137230">
        <v>43803</v>
      </c>
      <c r="C137230" t="s">
        <v>132677</v>
      </c>
      <c r="D137230" t="s">
        <v>112264</v>
      </c>
    </row>
    <row r="137231" spans="1:4" x14ac:dyDescent="0.3">
      <c r="A137231">
        <f>COUNTIF($B$2:B137231,B137231)</f>
        <v>2</v>
      </c>
      <c r="B137231">
        <v>43803</v>
      </c>
      <c r="C137231" t="s">
        <v>132679</v>
      </c>
      <c r="D137231" t="s">
        <v>76193</v>
      </c>
    </row>
    <row r="137232" spans="1:4" x14ac:dyDescent="0.3">
      <c r="A137232">
        <f>COUNTIF($B$2:B137232,B137232)</f>
        <v>1</v>
      </c>
      <c r="B137232">
        <v>43804</v>
      </c>
      <c r="C137232" t="s">
        <v>132677</v>
      </c>
      <c r="D137232" t="s">
        <v>112263</v>
      </c>
    </row>
    <row r="137233" spans="1:4" x14ac:dyDescent="0.3">
      <c r="A137233">
        <f>COUNTIF($B$2:B137233,B137233)</f>
        <v>2</v>
      </c>
      <c r="B137233">
        <v>43804</v>
      </c>
      <c r="C137233" t="s">
        <v>132734</v>
      </c>
      <c r="D137233" t="s">
        <v>102511</v>
      </c>
    </row>
    <row r="137234" spans="1:4" x14ac:dyDescent="0.3">
      <c r="A137234">
        <f>COUNTIF($B$2:B137234,B137234)</f>
        <v>3</v>
      </c>
      <c r="B137234">
        <v>43804</v>
      </c>
      <c r="C137234" t="s">
        <v>132843</v>
      </c>
      <c r="D137234" t="s">
        <v>115780</v>
      </c>
    </row>
    <row r="137235" spans="1:4" x14ac:dyDescent="0.3">
      <c r="A137235">
        <f>COUNTIF($B$2:B137235,B137235)</f>
        <v>4</v>
      </c>
      <c r="B137235">
        <v>43804</v>
      </c>
      <c r="C137235" t="s">
        <v>133001</v>
      </c>
      <c r="D137235" t="s">
        <v>118928</v>
      </c>
    </row>
    <row r="137236" spans="1:4" x14ac:dyDescent="0.3">
      <c r="A137236">
        <f>COUNTIF($B$2:B137236,B137236)</f>
        <v>5</v>
      </c>
      <c r="B137236">
        <v>43804</v>
      </c>
      <c r="C137236" t="s">
        <v>133057</v>
      </c>
      <c r="D137236" t="s">
        <v>120217</v>
      </c>
    </row>
    <row r="137237" spans="1:4" x14ac:dyDescent="0.3">
      <c r="A137237">
        <f>COUNTIF($B$2:B137237,B137237)</f>
        <v>6</v>
      </c>
      <c r="B137237">
        <v>43804</v>
      </c>
      <c r="C137237" t="s">
        <v>133191</v>
      </c>
      <c r="D137237" t="s">
        <v>122917</v>
      </c>
    </row>
    <row r="137238" spans="1:4" x14ac:dyDescent="0.3">
      <c r="A137238">
        <f>COUNTIF($B$2:B137238,B137238)</f>
        <v>7</v>
      </c>
      <c r="B137238">
        <v>43804</v>
      </c>
      <c r="C137238" t="s">
        <v>133310</v>
      </c>
      <c r="D137238" t="s">
        <v>125180</v>
      </c>
    </row>
    <row r="137239" spans="1:4" x14ac:dyDescent="0.3">
      <c r="A137239">
        <f>COUNTIF($B$2:B137239,B137239)</f>
        <v>1</v>
      </c>
      <c r="B137239">
        <v>43805</v>
      </c>
      <c r="C137239" t="s">
        <v>132671</v>
      </c>
      <c r="D137239" t="s">
        <v>112220</v>
      </c>
    </row>
    <row r="137240" spans="1:4" x14ac:dyDescent="0.3">
      <c r="A137240">
        <f>COUNTIF($B$2:B137240,B137240)</f>
        <v>2</v>
      </c>
      <c r="B137240">
        <v>43805</v>
      </c>
      <c r="C137240" t="s">
        <v>132683</v>
      </c>
      <c r="D137240" t="s">
        <v>112415</v>
      </c>
    </row>
    <row r="137241" spans="1:4" x14ac:dyDescent="0.3">
      <c r="A137241">
        <f>COUNTIF($B$2:B137241,B137241)</f>
        <v>1</v>
      </c>
      <c r="B137241">
        <v>43808</v>
      </c>
      <c r="C137241" t="s">
        <v>132677</v>
      </c>
      <c r="D137241" t="s">
        <v>112259</v>
      </c>
    </row>
    <row r="137242" spans="1:4" x14ac:dyDescent="0.3">
      <c r="A137242">
        <f>COUNTIF($B$2:B137242,B137242)</f>
        <v>2</v>
      </c>
      <c r="B137242">
        <v>43808</v>
      </c>
      <c r="C137242" t="s">
        <v>132686</v>
      </c>
      <c r="D137242" t="s">
        <v>112484</v>
      </c>
    </row>
    <row r="137243" spans="1:4" x14ac:dyDescent="0.3">
      <c r="A137243">
        <f>COUNTIF($B$2:B137243,B137243)</f>
        <v>1</v>
      </c>
      <c r="B137243">
        <v>43809</v>
      </c>
      <c r="C137243" t="s">
        <v>132677</v>
      </c>
      <c r="D137243" t="s">
        <v>112252</v>
      </c>
    </row>
    <row r="137244" spans="1:4" x14ac:dyDescent="0.3">
      <c r="A137244">
        <f>COUNTIF($B$2:B137244,B137244)</f>
        <v>2</v>
      </c>
      <c r="B137244">
        <v>43809</v>
      </c>
      <c r="C137244" t="s">
        <v>132687</v>
      </c>
      <c r="D137244" t="s">
        <v>112474</v>
      </c>
    </row>
    <row r="137245" spans="1:4" x14ac:dyDescent="0.3">
      <c r="A137245">
        <f>COUNTIF($B$2:B137245,B137245)</f>
        <v>3</v>
      </c>
      <c r="B137245">
        <v>43809</v>
      </c>
      <c r="C137245" t="s">
        <v>132693</v>
      </c>
      <c r="D137245" t="s">
        <v>112600</v>
      </c>
    </row>
    <row r="137246" spans="1:4" x14ac:dyDescent="0.3">
      <c r="A137246">
        <f>COUNTIF($B$2:B137246,B137246)</f>
        <v>4</v>
      </c>
      <c r="B137246">
        <v>43809</v>
      </c>
      <c r="C137246" t="s">
        <v>132708</v>
      </c>
      <c r="D137246" t="s">
        <v>2435</v>
      </c>
    </row>
    <row r="137247" spans="1:4" x14ac:dyDescent="0.3">
      <c r="A137247">
        <f>COUNTIF($B$2:B137247,B137247)</f>
        <v>1</v>
      </c>
      <c r="B137247">
        <v>43810</v>
      </c>
      <c r="C137247" t="s">
        <v>132676</v>
      </c>
      <c r="D137247" t="s">
        <v>112248</v>
      </c>
    </row>
    <row r="137248" spans="1:4" x14ac:dyDescent="0.3">
      <c r="A137248">
        <f>COUNTIF($B$2:B137248,B137248)</f>
        <v>2</v>
      </c>
      <c r="B137248">
        <v>43810</v>
      </c>
      <c r="C137248" t="s">
        <v>132678</v>
      </c>
      <c r="D137248" t="s">
        <v>112288</v>
      </c>
    </row>
    <row r="137249" spans="1:4" x14ac:dyDescent="0.3">
      <c r="A137249">
        <f>COUNTIF($B$2:B137249,B137249)</f>
        <v>3</v>
      </c>
      <c r="B137249">
        <v>43810</v>
      </c>
      <c r="C137249" t="s">
        <v>132683</v>
      </c>
      <c r="D137249" t="s">
        <v>112407</v>
      </c>
    </row>
    <row r="137250" spans="1:4" x14ac:dyDescent="0.3">
      <c r="A137250">
        <f>COUNTIF($B$2:B137250,B137250)</f>
        <v>1</v>
      </c>
      <c r="B137250">
        <v>43813</v>
      </c>
      <c r="C137250" t="s">
        <v>132676</v>
      </c>
      <c r="D137250" t="s">
        <v>112247</v>
      </c>
    </row>
    <row r="137251" spans="1:4" x14ac:dyDescent="0.3">
      <c r="A137251">
        <f>COUNTIF($B$2:B137251,B137251)</f>
        <v>2</v>
      </c>
      <c r="B137251">
        <v>43813</v>
      </c>
      <c r="C137251" t="s">
        <v>132810</v>
      </c>
      <c r="D137251" t="s">
        <v>115051</v>
      </c>
    </row>
    <row r="137252" spans="1:4" x14ac:dyDescent="0.3">
      <c r="A137252">
        <f>COUNTIF($B$2:B137252,B137252)</f>
        <v>3</v>
      </c>
      <c r="B137252">
        <v>43813</v>
      </c>
      <c r="C137252" t="s">
        <v>132917</v>
      </c>
      <c r="D137252" t="s">
        <v>117313</v>
      </c>
    </row>
    <row r="137253" spans="1:4" x14ac:dyDescent="0.3">
      <c r="A137253">
        <f>COUNTIF($B$2:B137253,B137253)</f>
        <v>1</v>
      </c>
      <c r="B137253">
        <v>43814</v>
      </c>
      <c r="C137253" t="s">
        <v>132676</v>
      </c>
      <c r="D137253" t="s">
        <v>112227</v>
      </c>
    </row>
    <row r="137254" spans="1:4" x14ac:dyDescent="0.3">
      <c r="A137254">
        <f>COUNTIF($B$2:B137254,B137254)</f>
        <v>1</v>
      </c>
      <c r="B137254">
        <v>43815</v>
      </c>
      <c r="C137254" t="s">
        <v>132676</v>
      </c>
      <c r="D137254" t="s">
        <v>112245</v>
      </c>
    </row>
    <row r="137255" spans="1:4" x14ac:dyDescent="0.3">
      <c r="A137255">
        <f>COUNTIF($B$2:B137255,B137255)</f>
        <v>1</v>
      </c>
      <c r="B137255">
        <v>43816</v>
      </c>
      <c r="C137255" t="s">
        <v>132676</v>
      </c>
      <c r="D137255" t="s">
        <v>112221</v>
      </c>
    </row>
    <row r="137256" spans="1:4" x14ac:dyDescent="0.3">
      <c r="A137256">
        <f>COUNTIF($B$2:B137256,B137256)</f>
        <v>2</v>
      </c>
      <c r="B137256">
        <v>43816</v>
      </c>
      <c r="C137256" t="s">
        <v>132679</v>
      </c>
      <c r="D137256" t="s">
        <v>112295</v>
      </c>
    </row>
    <row r="137257" spans="1:4" x14ac:dyDescent="0.3">
      <c r="A137257">
        <f>COUNTIF($B$2:B137257,B137257)</f>
        <v>1</v>
      </c>
      <c r="B137257">
        <v>43817</v>
      </c>
      <c r="C137257" t="s">
        <v>132676</v>
      </c>
      <c r="D137257" t="s">
        <v>112242</v>
      </c>
    </row>
    <row r="137258" spans="1:4" x14ac:dyDescent="0.3">
      <c r="A137258">
        <f>COUNTIF($B$2:B137258,B137258)</f>
        <v>2</v>
      </c>
      <c r="B137258">
        <v>43817</v>
      </c>
      <c r="C137258" t="s">
        <v>132818</v>
      </c>
      <c r="D137258" t="s">
        <v>115170</v>
      </c>
    </row>
    <row r="137259" spans="1:4" x14ac:dyDescent="0.3">
      <c r="A137259">
        <f>COUNTIF($B$2:B137259,B137259)</f>
        <v>3</v>
      </c>
      <c r="B137259">
        <v>43817</v>
      </c>
      <c r="C137259" t="s">
        <v>132829</v>
      </c>
      <c r="D137259" t="s">
        <v>115392</v>
      </c>
    </row>
    <row r="137260" spans="1:4" x14ac:dyDescent="0.3">
      <c r="A137260">
        <f>COUNTIF($B$2:B137260,B137260)</f>
        <v>4</v>
      </c>
      <c r="B137260">
        <v>43817</v>
      </c>
      <c r="C137260" t="s">
        <v>133136</v>
      </c>
      <c r="D137260" t="s">
        <v>121867</v>
      </c>
    </row>
    <row r="137261" spans="1:4" x14ac:dyDescent="0.3">
      <c r="A137261">
        <f>COUNTIF($B$2:B137261,B137261)</f>
        <v>5</v>
      </c>
      <c r="B137261">
        <v>43817</v>
      </c>
      <c r="C137261" t="s">
        <v>133163</v>
      </c>
      <c r="D137261" t="s">
        <v>122431</v>
      </c>
    </row>
    <row r="137262" spans="1:4" x14ac:dyDescent="0.3">
      <c r="A137262">
        <f>COUNTIF($B$2:B137262,B137262)</f>
        <v>6</v>
      </c>
      <c r="B137262">
        <v>43817</v>
      </c>
      <c r="C137262" t="s">
        <v>133304</v>
      </c>
      <c r="D137262" t="s">
        <v>125090</v>
      </c>
    </row>
    <row r="137263" spans="1:4" x14ac:dyDescent="0.3">
      <c r="A137263">
        <f>COUNTIF($B$2:B137263,B137263)</f>
        <v>1</v>
      </c>
      <c r="B137263">
        <v>43818</v>
      </c>
      <c r="C137263" t="s">
        <v>132676</v>
      </c>
      <c r="D137263" t="s">
        <v>112244</v>
      </c>
    </row>
    <row r="137264" spans="1:4" x14ac:dyDescent="0.3">
      <c r="A137264">
        <f>COUNTIF($B$2:B137264,B137264)</f>
        <v>2</v>
      </c>
      <c r="B137264">
        <v>43818</v>
      </c>
      <c r="C137264" t="s">
        <v>132738</v>
      </c>
      <c r="D137264" t="s">
        <v>113590</v>
      </c>
    </row>
    <row r="137265" spans="1:4" x14ac:dyDescent="0.3">
      <c r="A137265">
        <f>COUNTIF($B$2:B137265,B137265)</f>
        <v>3</v>
      </c>
      <c r="B137265">
        <v>43818</v>
      </c>
      <c r="C137265" t="s">
        <v>132883</v>
      </c>
      <c r="D137265" t="s">
        <v>116659</v>
      </c>
    </row>
    <row r="137266" spans="1:4" x14ac:dyDescent="0.3">
      <c r="A137266">
        <f>COUNTIF($B$2:B137266,B137266)</f>
        <v>4</v>
      </c>
      <c r="B137266">
        <v>43818</v>
      </c>
      <c r="C137266" t="s">
        <v>132890</v>
      </c>
      <c r="D137266" t="s">
        <v>2435</v>
      </c>
    </row>
    <row r="137267" spans="1:4" x14ac:dyDescent="0.3">
      <c r="A137267">
        <f>COUNTIF($B$2:B137267,B137267)</f>
        <v>1</v>
      </c>
      <c r="B137267">
        <v>43819</v>
      </c>
      <c r="C137267" t="s">
        <v>132676</v>
      </c>
      <c r="D137267" t="s">
        <v>112239</v>
      </c>
    </row>
    <row r="137268" spans="1:4" x14ac:dyDescent="0.3">
      <c r="A137268">
        <f>COUNTIF($B$2:B137268,B137268)</f>
        <v>1</v>
      </c>
      <c r="B137268">
        <v>43820</v>
      </c>
      <c r="C137268" t="s">
        <v>132676</v>
      </c>
      <c r="D137268" t="s">
        <v>112241</v>
      </c>
    </row>
    <row r="137269" spans="1:4" x14ac:dyDescent="0.3">
      <c r="A137269">
        <f>COUNTIF($B$2:B137269,B137269)</f>
        <v>2</v>
      </c>
      <c r="B137269">
        <v>43820</v>
      </c>
      <c r="C137269" t="s">
        <v>132685</v>
      </c>
      <c r="D137269" t="s">
        <v>19545</v>
      </c>
    </row>
    <row r="137270" spans="1:4" x14ac:dyDescent="0.3">
      <c r="A137270">
        <f>COUNTIF($B$2:B137270,B137270)</f>
        <v>3</v>
      </c>
      <c r="B137270">
        <v>43820</v>
      </c>
      <c r="C137270" t="s">
        <v>132710</v>
      </c>
      <c r="D137270" t="s">
        <v>56224</v>
      </c>
    </row>
    <row r="137271" spans="1:4" x14ac:dyDescent="0.3">
      <c r="A137271">
        <f>COUNTIF($B$2:B137271,B137271)</f>
        <v>1</v>
      </c>
      <c r="B137271">
        <v>43821</v>
      </c>
      <c r="C137271" t="s">
        <v>132676</v>
      </c>
      <c r="D137271" t="s">
        <v>112226</v>
      </c>
    </row>
    <row r="137272" spans="1:4" x14ac:dyDescent="0.3">
      <c r="A137272">
        <f>COUNTIF($B$2:B137272,B137272)</f>
        <v>2</v>
      </c>
      <c r="B137272">
        <v>43821</v>
      </c>
      <c r="C137272" t="s">
        <v>132691</v>
      </c>
      <c r="D137272" t="s">
        <v>112563</v>
      </c>
    </row>
    <row r="137273" spans="1:4" x14ac:dyDescent="0.3">
      <c r="A137273">
        <f>COUNTIF($B$2:B137273,B137273)</f>
        <v>3</v>
      </c>
      <c r="B137273">
        <v>43821</v>
      </c>
      <c r="C137273" t="s">
        <v>132725</v>
      </c>
      <c r="D137273" t="s">
        <v>113262</v>
      </c>
    </row>
    <row r="137274" spans="1:4" x14ac:dyDescent="0.3">
      <c r="A137274">
        <f>COUNTIF($B$2:B137274,B137274)</f>
        <v>1</v>
      </c>
      <c r="B137274">
        <v>43822</v>
      </c>
      <c r="C137274" t="s">
        <v>132680</v>
      </c>
      <c r="D137274" t="s">
        <v>112341</v>
      </c>
    </row>
    <row r="137275" spans="1:4" x14ac:dyDescent="0.3">
      <c r="A137275">
        <f>COUNTIF($B$2:B137275,B137275)</f>
        <v>2</v>
      </c>
      <c r="B137275">
        <v>43822</v>
      </c>
      <c r="C137275" t="s">
        <v>132828</v>
      </c>
      <c r="D137275" t="s">
        <v>1277</v>
      </c>
    </row>
    <row r="137276" spans="1:4" x14ac:dyDescent="0.3">
      <c r="A137276">
        <f>COUNTIF($B$2:B137276,B137276)</f>
        <v>3</v>
      </c>
      <c r="B137276">
        <v>43822</v>
      </c>
      <c r="C137276" t="s">
        <v>133013</v>
      </c>
      <c r="D137276" t="s">
        <v>119277</v>
      </c>
    </row>
    <row r="137277" spans="1:4" x14ac:dyDescent="0.3">
      <c r="A137277">
        <f>COUNTIF($B$2:B137277,B137277)</f>
        <v>4</v>
      </c>
      <c r="B137277">
        <v>43822</v>
      </c>
      <c r="C137277" t="s">
        <v>133160</v>
      </c>
      <c r="D137277" t="s">
        <v>108683</v>
      </c>
    </row>
    <row r="137278" spans="1:4" x14ac:dyDescent="0.3">
      <c r="A137278">
        <f>COUNTIF($B$2:B137278,B137278)</f>
        <v>1</v>
      </c>
      <c r="B137278">
        <v>43823</v>
      </c>
      <c r="C137278" t="s">
        <v>132680</v>
      </c>
      <c r="D137278" t="s">
        <v>112333</v>
      </c>
    </row>
    <row r="137279" spans="1:4" x14ac:dyDescent="0.3">
      <c r="A137279">
        <f>COUNTIF($B$2:B137279,B137279)</f>
        <v>1</v>
      </c>
      <c r="B137279">
        <v>43824</v>
      </c>
      <c r="C137279" t="s">
        <v>132680</v>
      </c>
      <c r="D137279" t="s">
        <v>112328</v>
      </c>
    </row>
    <row r="137280" spans="1:4" x14ac:dyDescent="0.3">
      <c r="A137280">
        <f>COUNTIF($B$2:B137280,B137280)</f>
        <v>2</v>
      </c>
      <c r="B137280">
        <v>43824</v>
      </c>
      <c r="C137280" t="s">
        <v>132684</v>
      </c>
      <c r="D137280" t="s">
        <v>112427</v>
      </c>
    </row>
    <row r="137281" spans="1:4" x14ac:dyDescent="0.3">
      <c r="A137281">
        <f>COUNTIF($B$2:B137281,B137281)</f>
        <v>1</v>
      </c>
      <c r="B137281">
        <v>43825</v>
      </c>
      <c r="C137281" t="s">
        <v>132680</v>
      </c>
      <c r="D137281" t="s">
        <v>112325</v>
      </c>
    </row>
    <row r="137282" spans="1:4" x14ac:dyDescent="0.3">
      <c r="A137282">
        <f>COUNTIF($B$2:B137282,B137282)</f>
        <v>2</v>
      </c>
      <c r="B137282">
        <v>43825</v>
      </c>
      <c r="C137282" t="s">
        <v>132750</v>
      </c>
      <c r="D137282" t="s">
        <v>113814</v>
      </c>
    </row>
    <row r="137283" spans="1:4" x14ac:dyDescent="0.3">
      <c r="A137283">
        <f>COUNTIF($B$2:B137283,B137283)</f>
        <v>3</v>
      </c>
      <c r="B137283">
        <v>43825</v>
      </c>
      <c r="C137283" t="s">
        <v>132835</v>
      </c>
      <c r="D137283" t="s">
        <v>115599</v>
      </c>
    </row>
    <row r="137284" spans="1:4" x14ac:dyDescent="0.3">
      <c r="A137284">
        <f>COUNTIF($B$2:B137284,B137284)</f>
        <v>4</v>
      </c>
      <c r="B137284">
        <v>43825</v>
      </c>
      <c r="C137284" t="s">
        <v>132912</v>
      </c>
      <c r="D137284" t="s">
        <v>117245</v>
      </c>
    </row>
    <row r="137285" spans="1:4" x14ac:dyDescent="0.3">
      <c r="A137285">
        <f>COUNTIF($B$2:B137285,B137285)</f>
        <v>5</v>
      </c>
      <c r="B137285">
        <v>43825</v>
      </c>
      <c r="C137285" t="s">
        <v>132998</v>
      </c>
      <c r="D137285" t="s">
        <v>118892</v>
      </c>
    </row>
    <row r="137286" spans="1:4" x14ac:dyDescent="0.3">
      <c r="A137286">
        <f>COUNTIF($B$2:B137286,B137286)</f>
        <v>6</v>
      </c>
      <c r="B137286">
        <v>43825</v>
      </c>
      <c r="C137286" t="s">
        <v>133130</v>
      </c>
      <c r="D137286" t="s">
        <v>121683</v>
      </c>
    </row>
    <row r="137287" spans="1:4" x14ac:dyDescent="0.3">
      <c r="A137287">
        <f>COUNTIF($B$2:B137287,B137287)</f>
        <v>7</v>
      </c>
      <c r="B137287">
        <v>43825</v>
      </c>
      <c r="C137287" t="s">
        <v>133141</v>
      </c>
      <c r="D137287" t="s">
        <v>121905</v>
      </c>
    </row>
    <row r="137288" spans="1:4" x14ac:dyDescent="0.3">
      <c r="A137288">
        <f>COUNTIF($B$2:B137288,B137288)</f>
        <v>8</v>
      </c>
      <c r="B137288">
        <v>43825</v>
      </c>
      <c r="C137288" t="s">
        <v>133267</v>
      </c>
      <c r="D137288" t="s">
        <v>124337</v>
      </c>
    </row>
    <row r="137289" spans="1:4" x14ac:dyDescent="0.3">
      <c r="A137289">
        <f>COUNTIF($B$2:B137289,B137289)</f>
        <v>1</v>
      </c>
      <c r="B137289">
        <v>43826</v>
      </c>
      <c r="C137289" t="s">
        <v>132680</v>
      </c>
      <c r="D137289" t="s">
        <v>112327</v>
      </c>
    </row>
    <row r="137290" spans="1:4" x14ac:dyDescent="0.3">
      <c r="A137290">
        <f>COUNTIF($B$2:B137290,B137290)</f>
        <v>2</v>
      </c>
      <c r="B137290">
        <v>43826</v>
      </c>
      <c r="C137290" t="s">
        <v>132991</v>
      </c>
      <c r="D137290" t="s">
        <v>118701</v>
      </c>
    </row>
    <row r="137291" spans="1:4" x14ac:dyDescent="0.3">
      <c r="A137291">
        <f>COUNTIF($B$2:B137291,B137291)</f>
        <v>1</v>
      </c>
      <c r="B137291">
        <v>43827</v>
      </c>
      <c r="C137291" t="s">
        <v>132677</v>
      </c>
      <c r="D137291" t="s">
        <v>112270</v>
      </c>
    </row>
    <row r="137292" spans="1:4" x14ac:dyDescent="0.3">
      <c r="A137292">
        <f>COUNTIF($B$2:B137292,B137292)</f>
        <v>2</v>
      </c>
      <c r="B137292">
        <v>43827</v>
      </c>
      <c r="C137292" t="s">
        <v>132692</v>
      </c>
      <c r="D137292" t="s">
        <v>112583</v>
      </c>
    </row>
    <row r="137293" spans="1:4" x14ac:dyDescent="0.3">
      <c r="A137293">
        <f>COUNTIF($B$2:B137293,B137293)</f>
        <v>1</v>
      </c>
      <c r="B137293">
        <v>43828</v>
      </c>
      <c r="C137293" t="s">
        <v>132677</v>
      </c>
      <c r="D137293" t="s">
        <v>112271</v>
      </c>
    </row>
    <row r="137294" spans="1:4" x14ac:dyDescent="0.3">
      <c r="A137294">
        <f>COUNTIF($B$2:B137294,B137294)</f>
        <v>2</v>
      </c>
      <c r="B137294">
        <v>43828</v>
      </c>
      <c r="C137294" t="s">
        <v>132730</v>
      </c>
      <c r="D137294" t="s">
        <v>113349</v>
      </c>
    </row>
    <row r="137295" spans="1:4" x14ac:dyDescent="0.3">
      <c r="A137295">
        <f>COUNTIF($B$2:B137295,B137295)</f>
        <v>1</v>
      </c>
      <c r="B137295">
        <v>43829</v>
      </c>
      <c r="C137295" t="s">
        <v>132677</v>
      </c>
      <c r="D137295" t="s">
        <v>112272</v>
      </c>
    </row>
    <row r="137296" spans="1:4" x14ac:dyDescent="0.3">
      <c r="A137296">
        <f>COUNTIF($B$2:B137296,B137296)</f>
        <v>1</v>
      </c>
      <c r="B137296">
        <v>43830</v>
      </c>
      <c r="C137296" t="s">
        <v>132680</v>
      </c>
      <c r="D137296" t="s">
        <v>112323</v>
      </c>
    </row>
    <row r="137297" spans="1:4" x14ac:dyDescent="0.3">
      <c r="A137297">
        <f>COUNTIF($B$2:B137297,B137297)</f>
        <v>2</v>
      </c>
      <c r="B137297">
        <v>43830</v>
      </c>
      <c r="C137297" t="s">
        <v>132685</v>
      </c>
      <c r="D137297" t="s">
        <v>112445</v>
      </c>
    </row>
    <row r="137298" spans="1:4" x14ac:dyDescent="0.3">
      <c r="A137298">
        <f>COUNTIF($B$2:B137298,B137298)</f>
        <v>1</v>
      </c>
      <c r="B137298">
        <v>43831</v>
      </c>
      <c r="C137298" t="s">
        <v>132680</v>
      </c>
      <c r="D137298" t="s">
        <v>112322</v>
      </c>
    </row>
    <row r="137299" spans="1:4" x14ac:dyDescent="0.3">
      <c r="A137299">
        <f>COUNTIF($B$2:B137299,B137299)</f>
        <v>2</v>
      </c>
      <c r="B137299">
        <v>43831</v>
      </c>
      <c r="C137299" t="s">
        <v>133275</v>
      </c>
      <c r="D137299" t="s">
        <v>124539</v>
      </c>
    </row>
    <row r="137300" spans="1:4" x14ac:dyDescent="0.3">
      <c r="A137300">
        <f>COUNTIF($B$2:B137300,B137300)</f>
        <v>3</v>
      </c>
      <c r="B137300">
        <v>43831</v>
      </c>
      <c r="C137300" t="s">
        <v>133290</v>
      </c>
      <c r="D137300" t="s">
        <v>124860</v>
      </c>
    </row>
    <row r="137301" spans="1:4" x14ac:dyDescent="0.3">
      <c r="A137301">
        <f>COUNTIF($B$2:B137301,B137301)</f>
        <v>1</v>
      </c>
      <c r="B137301">
        <v>43832</v>
      </c>
      <c r="C137301" t="s">
        <v>132680</v>
      </c>
      <c r="D137301" t="s">
        <v>112321</v>
      </c>
    </row>
    <row r="137302" spans="1:4" x14ac:dyDescent="0.3">
      <c r="A137302">
        <f>COUNTIF($B$2:B137302,B137302)</f>
        <v>1</v>
      </c>
      <c r="B137302">
        <v>43833</v>
      </c>
      <c r="C137302" t="s">
        <v>132680</v>
      </c>
      <c r="D137302" t="s">
        <v>112314</v>
      </c>
    </row>
    <row r="137303" spans="1:4" x14ac:dyDescent="0.3">
      <c r="A137303">
        <f>COUNTIF($B$2:B137303,B137303)</f>
        <v>2</v>
      </c>
      <c r="B137303">
        <v>43833</v>
      </c>
      <c r="C137303" t="s">
        <v>133271</v>
      </c>
      <c r="D137303" t="s">
        <v>124457</v>
      </c>
    </row>
    <row r="137304" spans="1:4" x14ac:dyDescent="0.3">
      <c r="A137304">
        <f>COUNTIF($B$2:B137304,B137304)</f>
        <v>3</v>
      </c>
      <c r="B137304">
        <v>43833</v>
      </c>
      <c r="C137304" t="s">
        <v>133278</v>
      </c>
      <c r="D137304" t="s">
        <v>124554</v>
      </c>
    </row>
    <row r="137305" spans="1:4" x14ac:dyDescent="0.3">
      <c r="A137305">
        <f>COUNTIF($B$2:B137305,B137305)</f>
        <v>1</v>
      </c>
      <c r="B137305">
        <v>43834</v>
      </c>
      <c r="C137305" t="s">
        <v>132680</v>
      </c>
      <c r="D137305" t="s">
        <v>112313</v>
      </c>
    </row>
    <row r="137306" spans="1:4" x14ac:dyDescent="0.3">
      <c r="A137306">
        <f>COUNTIF($B$2:B137306,B137306)</f>
        <v>1</v>
      </c>
      <c r="B137306">
        <v>43835</v>
      </c>
      <c r="C137306" t="s">
        <v>132679</v>
      </c>
      <c r="D137306" t="s">
        <v>30299</v>
      </c>
    </row>
    <row r="137307" spans="1:4" x14ac:dyDescent="0.3">
      <c r="A137307">
        <f>COUNTIF($B$2:B137307,B137307)</f>
        <v>1</v>
      </c>
      <c r="B137307">
        <v>43836</v>
      </c>
      <c r="C137307" t="s">
        <v>132679</v>
      </c>
      <c r="D137307" t="s">
        <v>112300</v>
      </c>
    </row>
    <row r="137308" spans="1:4" x14ac:dyDescent="0.3">
      <c r="A137308">
        <f>COUNTIF($B$2:B137308,B137308)</f>
        <v>2</v>
      </c>
      <c r="B137308">
        <v>43836</v>
      </c>
      <c r="C137308" t="s">
        <v>132681</v>
      </c>
      <c r="D137308" t="s">
        <v>112351</v>
      </c>
    </row>
    <row r="137309" spans="1:4" x14ac:dyDescent="0.3">
      <c r="A137309">
        <f>COUNTIF($B$2:B137309,B137309)</f>
        <v>3</v>
      </c>
      <c r="B137309">
        <v>43836</v>
      </c>
      <c r="C137309" t="s">
        <v>132691</v>
      </c>
      <c r="D137309" t="s">
        <v>112568</v>
      </c>
    </row>
    <row r="137310" spans="1:4" x14ac:dyDescent="0.3">
      <c r="A137310">
        <f>COUNTIF($B$2:B137310,B137310)</f>
        <v>4</v>
      </c>
      <c r="B137310">
        <v>43836</v>
      </c>
      <c r="C137310" t="s">
        <v>132854</v>
      </c>
      <c r="D137310" t="s">
        <v>116056</v>
      </c>
    </row>
    <row r="137311" spans="1:4" x14ac:dyDescent="0.3">
      <c r="A137311">
        <f>COUNTIF($B$2:B137311,B137311)</f>
        <v>5</v>
      </c>
      <c r="B137311">
        <v>43836</v>
      </c>
      <c r="C137311" t="s">
        <v>133307</v>
      </c>
      <c r="D137311" t="s">
        <v>114603</v>
      </c>
    </row>
    <row r="137312" spans="1:4" x14ac:dyDescent="0.3">
      <c r="A137312">
        <f>COUNTIF($B$2:B137312,B137312)</f>
        <v>1</v>
      </c>
      <c r="B137312">
        <v>43837</v>
      </c>
      <c r="C137312" t="s">
        <v>132678</v>
      </c>
      <c r="D137312" t="s">
        <v>112287</v>
      </c>
    </row>
    <row r="137313" spans="1:4" x14ac:dyDescent="0.3">
      <c r="A137313">
        <f>COUNTIF($B$2:B137313,B137313)</f>
        <v>1</v>
      </c>
      <c r="B137313">
        <v>43838</v>
      </c>
      <c r="C137313" t="s">
        <v>132678</v>
      </c>
      <c r="D137313" t="s">
        <v>112290</v>
      </c>
    </row>
    <row r="137314" spans="1:4" x14ac:dyDescent="0.3">
      <c r="A137314">
        <f>COUNTIF($B$2:B137314,B137314)</f>
        <v>2</v>
      </c>
      <c r="B137314">
        <v>43838</v>
      </c>
      <c r="C137314" t="s">
        <v>132904</v>
      </c>
      <c r="D137314" t="s">
        <v>117037</v>
      </c>
    </row>
    <row r="137315" spans="1:4" x14ac:dyDescent="0.3">
      <c r="A137315">
        <f>COUNTIF($B$2:B137315,B137315)</f>
        <v>3</v>
      </c>
      <c r="B137315">
        <v>43838</v>
      </c>
      <c r="C137315" t="s">
        <v>133007</v>
      </c>
    </row>
    <row r="137316" spans="1:4" x14ac:dyDescent="0.3">
      <c r="A137316">
        <f>COUNTIF($B$2:B137316,B137316)</f>
        <v>4</v>
      </c>
      <c r="B137316">
        <v>43838</v>
      </c>
      <c r="C137316" t="s">
        <v>132990</v>
      </c>
      <c r="D137316" t="s">
        <v>119241</v>
      </c>
    </row>
    <row r="137317" spans="1:4" x14ac:dyDescent="0.3">
      <c r="A137317">
        <f>COUNTIF($B$2:B137317,B137317)</f>
        <v>5</v>
      </c>
      <c r="B137317">
        <v>43838</v>
      </c>
      <c r="C137317" t="s">
        <v>133063</v>
      </c>
      <c r="D137317" t="s">
        <v>120284</v>
      </c>
    </row>
    <row r="137318" spans="1:4" x14ac:dyDescent="0.3">
      <c r="A137318">
        <f>COUNTIF($B$2:B137318,B137318)</f>
        <v>6</v>
      </c>
      <c r="B137318">
        <v>43838</v>
      </c>
      <c r="C137318" t="s">
        <v>133127</v>
      </c>
    </row>
    <row r="137319" spans="1:4" x14ac:dyDescent="0.3">
      <c r="A137319">
        <f>COUNTIF($B$2:B137319,B137319)</f>
        <v>7</v>
      </c>
      <c r="B137319">
        <v>43838</v>
      </c>
      <c r="C137319" t="s">
        <v>133214</v>
      </c>
      <c r="D137319" t="s">
        <v>123359</v>
      </c>
    </row>
    <row r="137320" spans="1:4" x14ac:dyDescent="0.3">
      <c r="A137320">
        <f>COUNTIF($B$2:B137320,B137320)</f>
        <v>1</v>
      </c>
      <c r="B137320">
        <v>43839</v>
      </c>
      <c r="C137320" t="s">
        <v>132678</v>
      </c>
      <c r="D137320" t="s">
        <v>112292</v>
      </c>
    </row>
    <row r="137321" spans="1:4" x14ac:dyDescent="0.3">
      <c r="A137321">
        <f>COUNTIF($B$2:B137321,B137321)</f>
        <v>2</v>
      </c>
      <c r="B137321">
        <v>43839</v>
      </c>
      <c r="C137321" t="s">
        <v>132709</v>
      </c>
      <c r="D137321" t="s">
        <v>113075</v>
      </c>
    </row>
    <row r="137322" spans="1:4" x14ac:dyDescent="0.3">
      <c r="A137322">
        <f>COUNTIF($B$2:B137322,B137322)</f>
        <v>3</v>
      </c>
      <c r="B137322">
        <v>43839</v>
      </c>
      <c r="C137322" t="s">
        <v>132810</v>
      </c>
      <c r="D137322" t="s">
        <v>115059</v>
      </c>
    </row>
    <row r="137323" spans="1:4" x14ac:dyDescent="0.3">
      <c r="A137323">
        <f>COUNTIF($B$2:B137323,B137323)</f>
        <v>4</v>
      </c>
      <c r="B137323">
        <v>43839</v>
      </c>
      <c r="C137323" t="s">
        <v>132835</v>
      </c>
      <c r="D137323" t="s">
        <v>115606</v>
      </c>
    </row>
    <row r="137324" spans="1:4" x14ac:dyDescent="0.3">
      <c r="A137324">
        <f>COUNTIF($B$2:B137324,B137324)</f>
        <v>1</v>
      </c>
      <c r="B137324">
        <v>43840</v>
      </c>
      <c r="C137324" t="s">
        <v>132678</v>
      </c>
      <c r="D137324" t="s">
        <v>40345</v>
      </c>
    </row>
    <row r="137325" spans="1:4" x14ac:dyDescent="0.3">
      <c r="A137325">
        <f>COUNTIF($B$2:B137325,B137325)</f>
        <v>2</v>
      </c>
      <c r="B137325">
        <v>43840</v>
      </c>
      <c r="C137325" t="s">
        <v>132687</v>
      </c>
      <c r="D137325" t="s">
        <v>112475</v>
      </c>
    </row>
    <row r="137326" spans="1:4" x14ac:dyDescent="0.3">
      <c r="A137326">
        <f>COUNTIF($B$2:B137326,B137326)</f>
        <v>3</v>
      </c>
      <c r="B137326">
        <v>43840</v>
      </c>
      <c r="C137326" t="s">
        <v>132698</v>
      </c>
      <c r="D137326" t="s">
        <v>100673</v>
      </c>
    </row>
    <row r="137327" spans="1:4" x14ac:dyDescent="0.3">
      <c r="A137327">
        <f>COUNTIF($B$2:B137327,B137327)</f>
        <v>1</v>
      </c>
      <c r="B137327">
        <v>43841</v>
      </c>
      <c r="C137327" t="s">
        <v>132678</v>
      </c>
      <c r="D137327" t="s">
        <v>112279</v>
      </c>
    </row>
    <row r="137328" spans="1:4" x14ac:dyDescent="0.3">
      <c r="A137328">
        <f>COUNTIF($B$2:B137328,B137328)</f>
        <v>2</v>
      </c>
      <c r="B137328">
        <v>43841</v>
      </c>
      <c r="C137328" t="s">
        <v>132739</v>
      </c>
      <c r="D137328" t="s">
        <v>113534</v>
      </c>
    </row>
    <row r="137329" spans="1:4" x14ac:dyDescent="0.3">
      <c r="A137329">
        <f>COUNTIF($B$2:B137329,B137329)</f>
        <v>3</v>
      </c>
      <c r="B137329">
        <v>43841</v>
      </c>
      <c r="C137329" t="s">
        <v>132771</v>
      </c>
      <c r="D137329" t="s">
        <v>114160</v>
      </c>
    </row>
    <row r="137330" spans="1:4" x14ac:dyDescent="0.3">
      <c r="A137330">
        <f>COUNTIF($B$2:B137330,B137330)</f>
        <v>4</v>
      </c>
      <c r="B137330">
        <v>43841</v>
      </c>
      <c r="C137330" t="s">
        <v>132783</v>
      </c>
      <c r="D137330" t="s">
        <v>114368</v>
      </c>
    </row>
    <row r="137331" spans="1:4" x14ac:dyDescent="0.3">
      <c r="A137331">
        <f>COUNTIF($B$2:B137331,B137331)</f>
        <v>5</v>
      </c>
      <c r="B137331">
        <v>43841</v>
      </c>
      <c r="C137331" t="s">
        <v>132795</v>
      </c>
      <c r="D137331" t="s">
        <v>42583</v>
      </c>
    </row>
    <row r="137332" spans="1:4" x14ac:dyDescent="0.3">
      <c r="A137332">
        <f>COUNTIF($B$2:B137332,B137332)</f>
        <v>6</v>
      </c>
      <c r="B137332">
        <v>43841</v>
      </c>
      <c r="C137332" t="s">
        <v>132796</v>
      </c>
      <c r="D137332" t="s">
        <v>114730</v>
      </c>
    </row>
    <row r="137333" spans="1:4" x14ac:dyDescent="0.3">
      <c r="A137333">
        <f>COUNTIF($B$2:B137333,B137333)</f>
        <v>7</v>
      </c>
      <c r="B137333">
        <v>43841</v>
      </c>
      <c r="C137333" t="s">
        <v>132861</v>
      </c>
      <c r="D137333" t="s">
        <v>116185</v>
      </c>
    </row>
    <row r="137334" spans="1:4" x14ac:dyDescent="0.3">
      <c r="A137334">
        <f>COUNTIF($B$2:B137334,B137334)</f>
        <v>8</v>
      </c>
      <c r="B137334">
        <v>43841</v>
      </c>
      <c r="C137334" t="s">
        <v>132862</v>
      </c>
      <c r="D137334" t="s">
        <v>114603</v>
      </c>
    </row>
    <row r="137335" spans="1:4" x14ac:dyDescent="0.3">
      <c r="A137335">
        <f>COUNTIF($B$2:B137335,B137335)</f>
        <v>9</v>
      </c>
      <c r="B137335">
        <v>43841</v>
      </c>
      <c r="C137335" t="s">
        <v>132867</v>
      </c>
      <c r="D137335" t="s">
        <v>116259</v>
      </c>
    </row>
    <row r="137336" spans="1:4" x14ac:dyDescent="0.3">
      <c r="A137336">
        <f>COUNTIF($B$2:B137336,B137336)</f>
        <v>10</v>
      </c>
      <c r="B137336">
        <v>43841</v>
      </c>
      <c r="C137336" t="s">
        <v>132868</v>
      </c>
      <c r="D137336" t="s">
        <v>94618</v>
      </c>
    </row>
    <row r="137337" spans="1:4" x14ac:dyDescent="0.3">
      <c r="A137337">
        <f>COUNTIF($B$2:B137337,B137337)</f>
        <v>11</v>
      </c>
      <c r="B137337">
        <v>43841</v>
      </c>
      <c r="C137337" t="s">
        <v>132762</v>
      </c>
      <c r="D137337" t="s">
        <v>126612</v>
      </c>
    </row>
    <row r="137338" spans="1:4" x14ac:dyDescent="0.3">
      <c r="A137338">
        <f>COUNTIF($B$2:B137338,B137338)</f>
        <v>12</v>
      </c>
      <c r="B137338">
        <v>43841</v>
      </c>
      <c r="C137338" t="s">
        <v>132678</v>
      </c>
      <c r="D137338" t="s">
        <v>126791</v>
      </c>
    </row>
    <row r="137339" spans="1:4" x14ac:dyDescent="0.3">
      <c r="A137339">
        <f>COUNTIF($B$2:B137339,B137339)</f>
        <v>13</v>
      </c>
      <c r="B137339">
        <v>43841</v>
      </c>
      <c r="C137339" t="s">
        <v>132739</v>
      </c>
      <c r="D137339" t="s">
        <v>126797</v>
      </c>
    </row>
    <row r="137340" spans="1:4" x14ac:dyDescent="0.3">
      <c r="A137340">
        <f>COUNTIF($B$2:B137340,B137340)</f>
        <v>1</v>
      </c>
      <c r="B137340">
        <v>43842</v>
      </c>
      <c r="C137340" t="s">
        <v>132678</v>
      </c>
      <c r="D137340" t="s">
        <v>112275</v>
      </c>
    </row>
    <row r="137341" spans="1:4" x14ac:dyDescent="0.3">
      <c r="A137341">
        <f>COUNTIF($B$2:B137341,B137341)</f>
        <v>2</v>
      </c>
      <c r="B137341">
        <v>43842</v>
      </c>
      <c r="C137341" t="s">
        <v>132689</v>
      </c>
      <c r="D137341" t="s">
        <v>112546</v>
      </c>
    </row>
    <row r="137342" spans="1:4" x14ac:dyDescent="0.3">
      <c r="A137342">
        <f>COUNTIF($B$2:B137342,B137342)</f>
        <v>1</v>
      </c>
      <c r="B137342">
        <v>43843</v>
      </c>
      <c r="C137342" t="s">
        <v>132678</v>
      </c>
      <c r="D137342" t="s">
        <v>112273</v>
      </c>
    </row>
    <row r="137343" spans="1:4" x14ac:dyDescent="0.3">
      <c r="A137343">
        <f>COUNTIF($B$2:B137343,B137343)</f>
        <v>2</v>
      </c>
      <c r="B137343">
        <v>43843</v>
      </c>
      <c r="C137343" t="s">
        <v>132707</v>
      </c>
      <c r="D137343" t="s">
        <v>112933</v>
      </c>
    </row>
    <row r="137344" spans="1:4" x14ac:dyDescent="0.3">
      <c r="A137344">
        <f>COUNTIF($B$2:B137344,B137344)</f>
        <v>3</v>
      </c>
      <c r="B137344">
        <v>43843</v>
      </c>
      <c r="C137344" t="s">
        <v>132714</v>
      </c>
      <c r="D137344" t="s">
        <v>113094</v>
      </c>
    </row>
    <row r="137345" spans="1:4" x14ac:dyDescent="0.3">
      <c r="A137345">
        <f>COUNTIF($B$2:B137345,B137345)</f>
        <v>4</v>
      </c>
      <c r="B137345">
        <v>43843</v>
      </c>
      <c r="C137345" t="s">
        <v>132729</v>
      </c>
      <c r="D137345" t="s">
        <v>113494</v>
      </c>
    </row>
    <row r="137346" spans="1:4" x14ac:dyDescent="0.3">
      <c r="A137346">
        <f>COUNTIF($B$2:B137346,B137346)</f>
        <v>5</v>
      </c>
      <c r="B137346">
        <v>43843</v>
      </c>
      <c r="C137346" t="s">
        <v>132749</v>
      </c>
      <c r="D137346" t="s">
        <v>113733</v>
      </c>
    </row>
    <row r="137347" spans="1:4" x14ac:dyDescent="0.3">
      <c r="A137347">
        <f>COUNTIF($B$2:B137347,B137347)</f>
        <v>6</v>
      </c>
      <c r="B137347">
        <v>43843</v>
      </c>
      <c r="C137347" t="s">
        <v>132771</v>
      </c>
      <c r="D137347" t="s">
        <v>7216</v>
      </c>
    </row>
    <row r="137348" spans="1:4" x14ac:dyDescent="0.3">
      <c r="A137348">
        <f>COUNTIF($B$2:B137348,B137348)</f>
        <v>7</v>
      </c>
      <c r="B137348">
        <v>43843</v>
      </c>
      <c r="C137348" t="s">
        <v>132784</v>
      </c>
      <c r="D137348" t="s">
        <v>114376</v>
      </c>
    </row>
    <row r="137349" spans="1:4" x14ac:dyDescent="0.3">
      <c r="A137349">
        <f>COUNTIF($B$2:B137349,B137349)</f>
        <v>8</v>
      </c>
      <c r="B137349">
        <v>43843</v>
      </c>
      <c r="C137349" t="s">
        <v>132800</v>
      </c>
      <c r="D137349" t="s">
        <v>104584</v>
      </c>
    </row>
    <row r="137350" spans="1:4" x14ac:dyDescent="0.3">
      <c r="A137350">
        <f>COUNTIF($B$2:B137350,B137350)</f>
        <v>9</v>
      </c>
      <c r="B137350">
        <v>43843</v>
      </c>
      <c r="C137350" t="s">
        <v>132843</v>
      </c>
      <c r="D137350" t="s">
        <v>115787</v>
      </c>
    </row>
    <row r="137351" spans="1:4" x14ac:dyDescent="0.3">
      <c r="A137351">
        <f>COUNTIF($B$2:B137351,B137351)</f>
        <v>10</v>
      </c>
      <c r="B137351">
        <v>43843</v>
      </c>
      <c r="C137351" t="s">
        <v>132887</v>
      </c>
      <c r="D137351" t="s">
        <v>116819</v>
      </c>
    </row>
    <row r="137352" spans="1:4" x14ac:dyDescent="0.3">
      <c r="A137352">
        <f>COUNTIF($B$2:B137352,B137352)</f>
        <v>11</v>
      </c>
      <c r="B137352">
        <v>43843</v>
      </c>
      <c r="C137352" t="s">
        <v>133053</v>
      </c>
      <c r="D137352" t="s">
        <v>120062</v>
      </c>
    </row>
    <row r="137353" spans="1:4" x14ac:dyDescent="0.3">
      <c r="A137353">
        <f>COUNTIF($B$2:B137353,B137353)</f>
        <v>12</v>
      </c>
      <c r="B137353">
        <v>43843</v>
      </c>
      <c r="C137353" t="s">
        <v>133128</v>
      </c>
    </row>
    <row r="137354" spans="1:4" x14ac:dyDescent="0.3">
      <c r="A137354">
        <f>COUNTIF($B$2:B137354,B137354)</f>
        <v>13</v>
      </c>
      <c r="B137354">
        <v>43843</v>
      </c>
      <c r="C137354" t="s">
        <v>133154</v>
      </c>
      <c r="D137354" t="s">
        <v>105368</v>
      </c>
    </row>
    <row r="137355" spans="1:4" x14ac:dyDescent="0.3">
      <c r="A137355">
        <f>COUNTIF($B$2:B137355,B137355)</f>
        <v>14</v>
      </c>
      <c r="B137355">
        <v>43843</v>
      </c>
      <c r="C137355" t="s">
        <v>133290</v>
      </c>
      <c r="D137355" t="s">
        <v>105368</v>
      </c>
    </row>
    <row r="137356" spans="1:4" x14ac:dyDescent="0.3">
      <c r="A137356">
        <f>COUNTIF($B$2:B137356,B137356)</f>
        <v>15</v>
      </c>
      <c r="B137356">
        <v>43843</v>
      </c>
      <c r="C137356" t="s">
        <v>133379</v>
      </c>
      <c r="D137356" t="s">
        <v>126319</v>
      </c>
    </row>
    <row r="137357" spans="1:4" x14ac:dyDescent="0.3">
      <c r="A137357">
        <f>COUNTIF($B$2:B137357,B137357)</f>
        <v>16</v>
      </c>
      <c r="B137357">
        <v>43843</v>
      </c>
      <c r="C137357" t="s">
        <v>132678</v>
      </c>
      <c r="D137357" t="s">
        <v>126790</v>
      </c>
    </row>
    <row r="137358" spans="1:4" x14ac:dyDescent="0.3">
      <c r="A137358">
        <f>COUNTIF($B$2:B137358,B137358)</f>
        <v>1</v>
      </c>
      <c r="B137358">
        <v>43844</v>
      </c>
      <c r="C137358" t="s">
        <v>132678</v>
      </c>
      <c r="D137358" t="s">
        <v>112274</v>
      </c>
    </row>
    <row r="137359" spans="1:4" x14ac:dyDescent="0.3">
      <c r="A137359">
        <f>COUNTIF($B$2:B137359,B137359)</f>
        <v>2</v>
      </c>
      <c r="B137359">
        <v>43844</v>
      </c>
      <c r="C137359" t="s">
        <v>132703</v>
      </c>
      <c r="D137359" t="s">
        <v>112912</v>
      </c>
    </row>
    <row r="137360" spans="1:4" x14ac:dyDescent="0.3">
      <c r="A137360">
        <f>COUNTIF($B$2:B137360,B137360)</f>
        <v>1</v>
      </c>
      <c r="B137360">
        <v>43845</v>
      </c>
      <c r="C137360" t="s">
        <v>132682</v>
      </c>
      <c r="D137360" t="s">
        <v>112372</v>
      </c>
    </row>
    <row r="137361" spans="1:4" x14ac:dyDescent="0.3">
      <c r="A137361">
        <f>COUNTIF($B$2:B137361,B137361)</f>
        <v>1</v>
      </c>
      <c r="B137361">
        <v>43846</v>
      </c>
      <c r="C137361" t="s">
        <v>132682</v>
      </c>
      <c r="D137361" t="s">
        <v>112373</v>
      </c>
    </row>
    <row r="137362" spans="1:4" x14ac:dyDescent="0.3">
      <c r="A137362">
        <f>COUNTIF($B$2:B137362,B137362)</f>
        <v>2</v>
      </c>
      <c r="B137362">
        <v>43846</v>
      </c>
      <c r="C137362" t="s">
        <v>132687</v>
      </c>
      <c r="D137362" t="s">
        <v>112471</v>
      </c>
    </row>
    <row r="137363" spans="1:4" x14ac:dyDescent="0.3">
      <c r="A137363">
        <f>COUNTIF($B$2:B137363,B137363)</f>
        <v>1</v>
      </c>
      <c r="B137363">
        <v>43847</v>
      </c>
      <c r="C137363" t="s">
        <v>132682</v>
      </c>
      <c r="D137363" t="s">
        <v>112374</v>
      </c>
    </row>
    <row r="137364" spans="1:4" x14ac:dyDescent="0.3">
      <c r="A137364">
        <f>COUNTIF($B$2:B137364,B137364)</f>
        <v>1</v>
      </c>
      <c r="B137364">
        <v>43848</v>
      </c>
      <c r="C137364" t="s">
        <v>132682</v>
      </c>
      <c r="D137364" t="s">
        <v>112370</v>
      </c>
    </row>
    <row r="137365" spans="1:4" x14ac:dyDescent="0.3">
      <c r="A137365">
        <f>COUNTIF($B$2:B137365,B137365)</f>
        <v>1</v>
      </c>
      <c r="B137365">
        <v>43849</v>
      </c>
      <c r="C137365" t="s">
        <v>132682</v>
      </c>
      <c r="D137365" t="s">
        <v>112368</v>
      </c>
    </row>
    <row r="137366" spans="1:4" x14ac:dyDescent="0.3">
      <c r="A137366">
        <f>COUNTIF($B$2:B137366,B137366)</f>
        <v>1</v>
      </c>
      <c r="B137366">
        <v>43850</v>
      </c>
      <c r="C137366" t="s">
        <v>132682</v>
      </c>
      <c r="D137366" t="s">
        <v>112365</v>
      </c>
    </row>
    <row r="137367" spans="1:4" x14ac:dyDescent="0.3">
      <c r="A137367">
        <f>COUNTIF($B$2:B137367,B137367)</f>
        <v>2</v>
      </c>
      <c r="B137367">
        <v>43850</v>
      </c>
      <c r="C137367" t="s">
        <v>133146</v>
      </c>
      <c r="D137367" t="s">
        <v>122017</v>
      </c>
    </row>
    <row r="137368" spans="1:4" x14ac:dyDescent="0.3">
      <c r="A137368">
        <f>COUNTIF($B$2:B137368,B137368)</f>
        <v>3</v>
      </c>
      <c r="B137368">
        <v>43850</v>
      </c>
      <c r="C137368" t="s">
        <v>133173</v>
      </c>
      <c r="D137368" t="s">
        <v>122527</v>
      </c>
    </row>
    <row r="137369" spans="1:4" x14ac:dyDescent="0.3">
      <c r="A137369">
        <f>COUNTIF($B$2:B137369,B137369)</f>
        <v>1</v>
      </c>
      <c r="B137369">
        <v>43851</v>
      </c>
      <c r="C137369" t="s">
        <v>132681</v>
      </c>
      <c r="D137369" t="s">
        <v>112353</v>
      </c>
    </row>
    <row r="137370" spans="1:4" x14ac:dyDescent="0.3">
      <c r="A137370">
        <f>COUNTIF($B$2:B137370,B137370)</f>
        <v>1</v>
      </c>
      <c r="B137370">
        <v>43852</v>
      </c>
      <c r="C137370" t="s">
        <v>132681</v>
      </c>
      <c r="D137370" t="s">
        <v>112357</v>
      </c>
    </row>
    <row r="137371" spans="1:4" x14ac:dyDescent="0.3">
      <c r="A137371">
        <f>COUNTIF($B$2:B137371,B137371)</f>
        <v>1</v>
      </c>
      <c r="B137371">
        <v>43853</v>
      </c>
      <c r="C137371" t="s">
        <v>132681</v>
      </c>
      <c r="D137371" t="s">
        <v>112350</v>
      </c>
    </row>
    <row r="137372" spans="1:4" x14ac:dyDescent="0.3">
      <c r="A137372">
        <f>COUNTIF($B$2:B137372,B137372)</f>
        <v>2</v>
      </c>
      <c r="B137372">
        <v>43853</v>
      </c>
      <c r="C137372" t="s">
        <v>133003</v>
      </c>
      <c r="D137372" t="s">
        <v>118989</v>
      </c>
    </row>
    <row r="137373" spans="1:4" x14ac:dyDescent="0.3">
      <c r="A137373">
        <f>COUNTIF($B$2:B137373,B137373)</f>
        <v>3</v>
      </c>
      <c r="B137373">
        <v>43853</v>
      </c>
      <c r="C137373" t="s">
        <v>133079</v>
      </c>
      <c r="D137373" t="s">
        <v>120652</v>
      </c>
    </row>
    <row r="137374" spans="1:4" x14ac:dyDescent="0.3">
      <c r="A137374">
        <f>COUNTIF($B$2:B137374,B137374)</f>
        <v>4</v>
      </c>
      <c r="B137374">
        <v>43853</v>
      </c>
      <c r="C137374" t="s">
        <v>133148</v>
      </c>
      <c r="D137374" t="s">
        <v>122093</v>
      </c>
    </row>
    <row r="137375" spans="1:4" x14ac:dyDescent="0.3">
      <c r="A137375">
        <f>COUNTIF($B$2:B137375,B137375)</f>
        <v>5</v>
      </c>
      <c r="B137375">
        <v>43853</v>
      </c>
      <c r="C137375" t="s">
        <v>133182</v>
      </c>
      <c r="D137375" t="s">
        <v>122671</v>
      </c>
    </row>
    <row r="137376" spans="1:4" x14ac:dyDescent="0.3">
      <c r="A137376">
        <f>COUNTIF($B$2:B137376,B137376)</f>
        <v>6</v>
      </c>
      <c r="B137376">
        <v>43853</v>
      </c>
      <c r="C137376" t="s">
        <v>133210</v>
      </c>
      <c r="D137376" t="s">
        <v>123248</v>
      </c>
    </row>
    <row r="137377" spans="1:4" x14ac:dyDescent="0.3">
      <c r="A137377">
        <f>COUNTIF($B$2:B137377,B137377)</f>
        <v>1</v>
      </c>
      <c r="B137377">
        <v>43854</v>
      </c>
      <c r="C137377" t="s">
        <v>132681</v>
      </c>
      <c r="D137377" t="s">
        <v>112343</v>
      </c>
    </row>
    <row r="137378" spans="1:4" x14ac:dyDescent="0.3">
      <c r="A137378">
        <f>COUNTIF($B$2:B137378,B137378)</f>
        <v>2</v>
      </c>
      <c r="B137378">
        <v>43854</v>
      </c>
      <c r="C137378" t="s">
        <v>132685</v>
      </c>
      <c r="D137378" t="s">
        <v>112454</v>
      </c>
    </row>
    <row r="137379" spans="1:4" x14ac:dyDescent="0.3">
      <c r="A137379">
        <f>COUNTIF($B$2:B137379,B137379)</f>
        <v>3</v>
      </c>
      <c r="B137379">
        <v>43854</v>
      </c>
      <c r="C137379" t="s">
        <v>132688</v>
      </c>
      <c r="D137379" t="s">
        <v>112609</v>
      </c>
    </row>
    <row r="137380" spans="1:4" x14ac:dyDescent="0.3">
      <c r="A137380">
        <f>COUNTIF($B$2:B137380,B137380)</f>
        <v>1</v>
      </c>
      <c r="B137380">
        <v>43855</v>
      </c>
      <c r="C137380" t="s">
        <v>132685</v>
      </c>
      <c r="D137380" t="s">
        <v>112461</v>
      </c>
    </row>
    <row r="137381" spans="1:4" x14ac:dyDescent="0.3">
      <c r="A137381">
        <f>COUNTIF($B$2:B137381,B137381)</f>
        <v>2</v>
      </c>
      <c r="B137381">
        <v>43855</v>
      </c>
      <c r="C137381" t="s">
        <v>132691</v>
      </c>
      <c r="D137381" t="s">
        <v>112575</v>
      </c>
    </row>
    <row r="137382" spans="1:4" x14ac:dyDescent="0.3">
      <c r="A137382">
        <f>COUNTIF($B$2:B137382,B137382)</f>
        <v>1</v>
      </c>
      <c r="B137382">
        <v>43856</v>
      </c>
      <c r="C137382" t="s">
        <v>132685</v>
      </c>
      <c r="D137382" t="s">
        <v>112453</v>
      </c>
    </row>
    <row r="137383" spans="1:4" x14ac:dyDescent="0.3">
      <c r="A137383">
        <f>COUNTIF($B$2:B137383,B137383)</f>
        <v>1</v>
      </c>
      <c r="B137383">
        <v>43857</v>
      </c>
      <c r="C137383" t="s">
        <v>132685</v>
      </c>
      <c r="D137383" t="s">
        <v>112441</v>
      </c>
    </row>
    <row r="137384" spans="1:4" x14ac:dyDescent="0.3">
      <c r="A137384">
        <f>COUNTIF($B$2:B137384,B137384)</f>
        <v>1</v>
      </c>
      <c r="B137384">
        <v>43858</v>
      </c>
      <c r="C137384" t="s">
        <v>132685</v>
      </c>
      <c r="D137384" t="s">
        <v>112436</v>
      </c>
    </row>
    <row r="137385" spans="1:4" x14ac:dyDescent="0.3">
      <c r="A137385">
        <f>COUNTIF($B$2:B137385,B137385)</f>
        <v>2</v>
      </c>
      <c r="B137385">
        <v>43858</v>
      </c>
      <c r="C137385" t="s">
        <v>132689</v>
      </c>
      <c r="D137385" t="s">
        <v>112530</v>
      </c>
    </row>
    <row r="137386" spans="1:4" x14ac:dyDescent="0.3">
      <c r="A137386">
        <f>COUNTIF($B$2:B137386,B137386)</f>
        <v>1</v>
      </c>
      <c r="B137386">
        <v>43860</v>
      </c>
      <c r="C137386" t="s">
        <v>132682</v>
      </c>
      <c r="D137386" t="s">
        <v>112382</v>
      </c>
    </row>
    <row r="137387" spans="1:4" x14ac:dyDescent="0.3">
      <c r="A137387">
        <f>COUNTIF($B$2:B137387,B137387)</f>
        <v>2</v>
      </c>
      <c r="B137387">
        <v>43860</v>
      </c>
      <c r="C137387" t="s">
        <v>132696</v>
      </c>
      <c r="D137387" t="s">
        <v>112700</v>
      </c>
    </row>
    <row r="137388" spans="1:4" x14ac:dyDescent="0.3">
      <c r="A137388">
        <f>COUNTIF($B$2:B137388,B137388)</f>
        <v>1</v>
      </c>
      <c r="B137388">
        <v>43861</v>
      </c>
      <c r="C137388" t="s">
        <v>132682</v>
      </c>
      <c r="D137388" t="s">
        <v>112384</v>
      </c>
    </row>
    <row r="137389" spans="1:4" x14ac:dyDescent="0.3">
      <c r="A137389">
        <f>COUNTIF($B$2:B137389,B137389)</f>
        <v>2</v>
      </c>
      <c r="B137389">
        <v>43861</v>
      </c>
      <c r="C137389" t="s">
        <v>132687</v>
      </c>
      <c r="D137389" t="s">
        <v>112479</v>
      </c>
    </row>
    <row r="137390" spans="1:4" x14ac:dyDescent="0.3">
      <c r="A137390">
        <f>COUNTIF($B$2:B137390,B137390)</f>
        <v>1</v>
      </c>
      <c r="B137390">
        <v>43862</v>
      </c>
      <c r="C137390" t="s">
        <v>132682</v>
      </c>
      <c r="D137390" t="s">
        <v>112385</v>
      </c>
    </row>
    <row r="137391" spans="1:4" x14ac:dyDescent="0.3">
      <c r="A137391">
        <f>COUNTIF($B$2:B137391,B137391)</f>
        <v>2</v>
      </c>
      <c r="B137391">
        <v>43862</v>
      </c>
      <c r="C137391" t="s">
        <v>132706</v>
      </c>
      <c r="D137391" t="s">
        <v>112882</v>
      </c>
    </row>
    <row r="137392" spans="1:4" x14ac:dyDescent="0.3">
      <c r="A137392">
        <f>COUNTIF($B$2:B137392,B137392)</f>
        <v>3</v>
      </c>
      <c r="B137392">
        <v>43862</v>
      </c>
      <c r="C137392" t="s">
        <v>133100</v>
      </c>
      <c r="D137392" t="s">
        <v>121041</v>
      </c>
    </row>
    <row r="137393" spans="1:4" x14ac:dyDescent="0.3">
      <c r="A137393">
        <f>COUNTIF($B$2:B137393,B137393)</f>
        <v>1</v>
      </c>
      <c r="B137393">
        <v>43863</v>
      </c>
      <c r="C137393" t="s">
        <v>132684</v>
      </c>
      <c r="D137393" t="s">
        <v>112424</v>
      </c>
    </row>
    <row r="137394" spans="1:4" x14ac:dyDescent="0.3">
      <c r="A137394">
        <f>COUNTIF($B$2:B137394,B137394)</f>
        <v>2</v>
      </c>
      <c r="B137394">
        <v>43863</v>
      </c>
      <c r="C137394" t="s">
        <v>132703</v>
      </c>
      <c r="D137394" t="s">
        <v>2435</v>
      </c>
    </row>
    <row r="137395" spans="1:4" x14ac:dyDescent="0.3">
      <c r="A137395">
        <f>COUNTIF($B$2:B137395,B137395)</f>
        <v>1</v>
      </c>
      <c r="B137395">
        <v>43864</v>
      </c>
      <c r="C137395" t="s">
        <v>132684</v>
      </c>
      <c r="D137395" t="s">
        <v>112426</v>
      </c>
    </row>
    <row r="137396" spans="1:4" x14ac:dyDescent="0.3">
      <c r="A137396">
        <f>COUNTIF($B$2:B137396,B137396)</f>
        <v>2</v>
      </c>
      <c r="B137396">
        <v>43864</v>
      </c>
      <c r="C137396" t="s">
        <v>132690</v>
      </c>
      <c r="D137396" t="s">
        <v>112510</v>
      </c>
    </row>
    <row r="137397" spans="1:4" x14ac:dyDescent="0.3">
      <c r="A137397">
        <f>COUNTIF($B$2:B137397,B137397)</f>
        <v>1</v>
      </c>
      <c r="B137397">
        <v>43865</v>
      </c>
      <c r="C137397" t="s">
        <v>132684</v>
      </c>
      <c r="D137397" t="s">
        <v>112419</v>
      </c>
    </row>
    <row r="137398" spans="1:4" x14ac:dyDescent="0.3">
      <c r="A137398">
        <f>COUNTIF($B$2:B137398,B137398)</f>
        <v>2</v>
      </c>
      <c r="B137398">
        <v>43865</v>
      </c>
      <c r="C137398" t="s">
        <v>132696</v>
      </c>
      <c r="D137398" t="s">
        <v>60398</v>
      </c>
    </row>
    <row r="137399" spans="1:4" x14ac:dyDescent="0.3">
      <c r="A137399">
        <f>COUNTIF($B$2:B137399,B137399)</f>
        <v>3</v>
      </c>
      <c r="B137399">
        <v>43865</v>
      </c>
      <c r="C137399" t="s">
        <v>132709</v>
      </c>
      <c r="D137399" t="s">
        <v>112897</v>
      </c>
    </row>
    <row r="137400" spans="1:4" x14ac:dyDescent="0.3">
      <c r="A137400">
        <f>COUNTIF($B$2:B137400,B137400)</f>
        <v>1</v>
      </c>
      <c r="B137400">
        <v>43866</v>
      </c>
      <c r="C137400" t="s">
        <v>132684</v>
      </c>
      <c r="D137400" t="s">
        <v>112420</v>
      </c>
    </row>
    <row r="137401" spans="1:4" x14ac:dyDescent="0.3">
      <c r="A137401">
        <f>COUNTIF($B$2:B137401,B137401)</f>
        <v>2</v>
      </c>
      <c r="B137401">
        <v>43866</v>
      </c>
      <c r="C137401" t="s">
        <v>132938</v>
      </c>
      <c r="D137401" t="s">
        <v>117659</v>
      </c>
    </row>
    <row r="137402" spans="1:4" x14ac:dyDescent="0.3">
      <c r="A137402">
        <f>COUNTIF($B$2:B137402,B137402)</f>
        <v>1</v>
      </c>
      <c r="B137402">
        <v>43867</v>
      </c>
      <c r="C137402" t="s">
        <v>132683</v>
      </c>
      <c r="D137402" t="s">
        <v>112403</v>
      </c>
    </row>
    <row r="137403" spans="1:4" x14ac:dyDescent="0.3">
      <c r="A137403">
        <f>COUNTIF($B$2:B137403,B137403)</f>
        <v>2</v>
      </c>
      <c r="B137403">
        <v>43867</v>
      </c>
      <c r="C137403" t="s">
        <v>132697</v>
      </c>
      <c r="D137403" t="s">
        <v>112726</v>
      </c>
    </row>
    <row r="137404" spans="1:4" x14ac:dyDescent="0.3">
      <c r="A137404">
        <f>COUNTIF($B$2:B137404,B137404)</f>
        <v>1</v>
      </c>
      <c r="B137404">
        <v>43868</v>
      </c>
      <c r="C137404" t="s">
        <v>132683</v>
      </c>
      <c r="D137404" t="s">
        <v>112400</v>
      </c>
    </row>
    <row r="137405" spans="1:4" x14ac:dyDescent="0.3">
      <c r="A137405">
        <f>COUNTIF($B$2:B137405,B137405)</f>
        <v>2</v>
      </c>
      <c r="B137405">
        <v>43868</v>
      </c>
      <c r="C137405" t="s">
        <v>132722</v>
      </c>
      <c r="D137405" t="s">
        <v>113223</v>
      </c>
    </row>
    <row r="137406" spans="1:4" x14ac:dyDescent="0.3">
      <c r="A137406">
        <f>COUNTIF($B$2:B137406,B137406)</f>
        <v>3</v>
      </c>
      <c r="B137406">
        <v>43868</v>
      </c>
      <c r="C137406" t="s">
        <v>132723</v>
      </c>
      <c r="D137406" t="s">
        <v>44534</v>
      </c>
    </row>
    <row r="137407" spans="1:4" x14ac:dyDescent="0.3">
      <c r="A137407">
        <f>COUNTIF($B$2:B137407,B137407)</f>
        <v>1</v>
      </c>
      <c r="B137407">
        <v>43869</v>
      </c>
      <c r="C137407" t="s">
        <v>132683</v>
      </c>
      <c r="D137407" t="s">
        <v>112401</v>
      </c>
    </row>
    <row r="137408" spans="1:4" x14ac:dyDescent="0.3">
      <c r="A137408">
        <f>COUNTIF($B$2:B137408,B137408)</f>
        <v>2</v>
      </c>
      <c r="B137408">
        <v>43869</v>
      </c>
      <c r="C137408" t="s">
        <v>132690</v>
      </c>
      <c r="D137408" t="s">
        <v>112523</v>
      </c>
    </row>
    <row r="137409" spans="1:4" x14ac:dyDescent="0.3">
      <c r="A137409">
        <f>COUNTIF($B$2:B137409,B137409)</f>
        <v>3</v>
      </c>
      <c r="B137409">
        <v>43869</v>
      </c>
      <c r="C137409" t="s">
        <v>132753</v>
      </c>
      <c r="D137409" t="s">
        <v>113857</v>
      </c>
    </row>
    <row r="137410" spans="1:4" x14ac:dyDescent="0.3">
      <c r="A137410">
        <f>COUNTIF($B$2:B137410,B137410)</f>
        <v>4</v>
      </c>
      <c r="B137410">
        <v>43869</v>
      </c>
      <c r="C137410" t="s">
        <v>132758</v>
      </c>
      <c r="D137410" t="s">
        <v>113924</v>
      </c>
    </row>
    <row r="137411" spans="1:4" x14ac:dyDescent="0.3">
      <c r="A137411">
        <f>COUNTIF($B$2:B137411,B137411)</f>
        <v>1</v>
      </c>
      <c r="B137411">
        <v>43870</v>
      </c>
      <c r="C137411" t="s">
        <v>132683</v>
      </c>
      <c r="D137411" t="s">
        <v>112397</v>
      </c>
    </row>
    <row r="137412" spans="1:4" x14ac:dyDescent="0.3">
      <c r="A137412">
        <f>COUNTIF($B$2:B137412,B137412)</f>
        <v>1</v>
      </c>
      <c r="B137412">
        <v>43871</v>
      </c>
      <c r="C137412" t="s">
        <v>132683</v>
      </c>
      <c r="D137412" t="s">
        <v>112387</v>
      </c>
    </row>
    <row r="137413" spans="1:4" x14ac:dyDescent="0.3">
      <c r="A137413">
        <f>COUNTIF($B$2:B137413,B137413)</f>
        <v>2</v>
      </c>
      <c r="B137413">
        <v>43871</v>
      </c>
      <c r="C137413" t="s">
        <v>132713</v>
      </c>
      <c r="D137413" t="s">
        <v>113025</v>
      </c>
    </row>
    <row r="137414" spans="1:4" x14ac:dyDescent="0.3">
      <c r="A137414">
        <f>COUNTIF($B$2:B137414,B137414)</f>
        <v>1</v>
      </c>
      <c r="B137414">
        <v>43872</v>
      </c>
      <c r="C137414" t="s">
        <v>132687</v>
      </c>
      <c r="D137414" t="s">
        <v>112476</v>
      </c>
    </row>
    <row r="137415" spans="1:4" x14ac:dyDescent="0.3">
      <c r="A137415">
        <f>COUNTIF($B$2:B137415,B137415)</f>
        <v>2</v>
      </c>
      <c r="B137415">
        <v>43872</v>
      </c>
      <c r="C137415" t="s">
        <v>132838</v>
      </c>
      <c r="D137415" t="s">
        <v>115676</v>
      </c>
    </row>
    <row r="137416" spans="1:4" x14ac:dyDescent="0.3">
      <c r="A137416">
        <f>COUNTIF($B$2:B137416,B137416)</f>
        <v>3</v>
      </c>
      <c r="B137416">
        <v>43872</v>
      </c>
      <c r="C137416" t="s">
        <v>132844</v>
      </c>
      <c r="D137416" t="s">
        <v>1120</v>
      </c>
    </row>
    <row r="137417" spans="1:4" x14ac:dyDescent="0.3">
      <c r="A137417">
        <f>COUNTIF($B$2:B137417,B137417)</f>
        <v>1</v>
      </c>
      <c r="B137417">
        <v>43873</v>
      </c>
      <c r="C137417" t="s">
        <v>132687</v>
      </c>
      <c r="D137417" t="s">
        <v>112468</v>
      </c>
    </row>
    <row r="137418" spans="1:4" x14ac:dyDescent="0.3">
      <c r="A137418">
        <f>COUNTIF($B$2:B137418,B137418)</f>
        <v>1</v>
      </c>
      <c r="B137418">
        <v>43874</v>
      </c>
      <c r="C137418" t="s">
        <v>132687</v>
      </c>
      <c r="D137418" t="s">
        <v>112473</v>
      </c>
    </row>
    <row r="137419" spans="1:4" x14ac:dyDescent="0.3">
      <c r="A137419">
        <f>COUNTIF($B$2:B137419,B137419)</f>
        <v>2</v>
      </c>
      <c r="B137419">
        <v>43874</v>
      </c>
      <c r="C137419" t="s">
        <v>132696</v>
      </c>
      <c r="D137419" t="s">
        <v>112692</v>
      </c>
    </row>
    <row r="137420" spans="1:4" x14ac:dyDescent="0.3">
      <c r="A137420">
        <f>COUNTIF($B$2:B137420,B137420)</f>
        <v>1</v>
      </c>
      <c r="B137420">
        <v>43875</v>
      </c>
      <c r="C137420" t="s">
        <v>132687</v>
      </c>
      <c r="D137420" t="s">
        <v>112465</v>
      </c>
    </row>
    <row r="137421" spans="1:4" x14ac:dyDescent="0.3">
      <c r="A137421">
        <f>COUNTIF($B$2:B137421,B137421)</f>
        <v>1</v>
      </c>
      <c r="B137421">
        <v>43876</v>
      </c>
      <c r="C137421" t="s">
        <v>132687</v>
      </c>
      <c r="D137421" t="s">
        <v>112466</v>
      </c>
    </row>
    <row r="137422" spans="1:4" x14ac:dyDescent="0.3">
      <c r="A137422">
        <f>COUNTIF($B$2:B137422,B137422)</f>
        <v>1</v>
      </c>
      <c r="B137422">
        <v>43877</v>
      </c>
      <c r="C137422" t="s">
        <v>132686</v>
      </c>
      <c r="D137422" t="s">
        <v>112505</v>
      </c>
    </row>
    <row r="137423" spans="1:4" x14ac:dyDescent="0.3">
      <c r="A137423">
        <f>COUNTIF($B$2:B137423,B137423)</f>
        <v>1</v>
      </c>
      <c r="B137423">
        <v>43878</v>
      </c>
      <c r="C137423" t="s">
        <v>132686</v>
      </c>
      <c r="D137423" t="s">
        <v>64105</v>
      </c>
    </row>
    <row r="137424" spans="1:4" x14ac:dyDescent="0.3">
      <c r="A137424">
        <f>COUNTIF($B$2:B137424,B137424)</f>
        <v>2</v>
      </c>
      <c r="B137424">
        <v>43878</v>
      </c>
      <c r="C137424" t="s">
        <v>132693</v>
      </c>
      <c r="D137424" t="s">
        <v>112599</v>
      </c>
    </row>
    <row r="137425" spans="1:4" x14ac:dyDescent="0.3">
      <c r="A137425">
        <f>COUNTIF($B$2:B137425,B137425)</f>
        <v>1</v>
      </c>
      <c r="B137425">
        <v>43879</v>
      </c>
      <c r="C137425" t="s">
        <v>132686</v>
      </c>
      <c r="D137425" t="s">
        <v>7165</v>
      </c>
    </row>
    <row r="137426" spans="1:4" x14ac:dyDescent="0.3">
      <c r="A137426">
        <f>COUNTIF($B$2:B137426,B137426)</f>
        <v>1</v>
      </c>
      <c r="B137426">
        <v>43881</v>
      </c>
      <c r="C137426" t="s">
        <v>132707</v>
      </c>
      <c r="D137426" t="s">
        <v>112927</v>
      </c>
    </row>
    <row r="137427" spans="1:4" x14ac:dyDescent="0.3">
      <c r="A137427">
        <f>COUNTIF($B$2:B137427,B137427)</f>
        <v>1</v>
      </c>
      <c r="B137427">
        <v>43882</v>
      </c>
      <c r="C137427" t="s">
        <v>132686</v>
      </c>
      <c r="D137427" t="s">
        <v>112492</v>
      </c>
    </row>
    <row r="137428" spans="1:4" x14ac:dyDescent="0.3">
      <c r="A137428">
        <f>COUNTIF($B$2:B137428,B137428)</f>
        <v>2</v>
      </c>
      <c r="B137428">
        <v>43882</v>
      </c>
      <c r="C137428" t="s">
        <v>132850</v>
      </c>
      <c r="D137428" t="s">
        <v>115899</v>
      </c>
    </row>
    <row r="137429" spans="1:4" x14ac:dyDescent="0.3">
      <c r="A137429">
        <f>COUNTIF($B$2:B137429,B137429)</f>
        <v>1</v>
      </c>
      <c r="B137429">
        <v>43883</v>
      </c>
      <c r="C137429" t="s">
        <v>132686</v>
      </c>
      <c r="D137429" t="s">
        <v>112486</v>
      </c>
    </row>
    <row r="137430" spans="1:4" x14ac:dyDescent="0.3">
      <c r="A137430">
        <f>COUNTIF($B$2:B137430,B137430)</f>
        <v>1</v>
      </c>
      <c r="B137430">
        <v>43884</v>
      </c>
      <c r="C137430" t="s">
        <v>132687</v>
      </c>
      <c r="D137430" t="s">
        <v>112477</v>
      </c>
    </row>
    <row r="137431" spans="1:4" x14ac:dyDescent="0.3">
      <c r="A137431">
        <f>COUNTIF($B$2:B137431,B137431)</f>
        <v>2</v>
      </c>
      <c r="B137431">
        <v>43884</v>
      </c>
      <c r="C137431" t="s">
        <v>132688</v>
      </c>
      <c r="D137431" t="s">
        <v>112478</v>
      </c>
    </row>
    <row r="137432" spans="1:4" x14ac:dyDescent="0.3">
      <c r="A137432">
        <f>COUNTIF($B$2:B137432,B137432)</f>
        <v>1</v>
      </c>
      <c r="B137432">
        <v>43885</v>
      </c>
      <c r="C137432" t="s">
        <v>132687</v>
      </c>
      <c r="D137432" t="s">
        <v>112480</v>
      </c>
    </row>
    <row r="137433" spans="1:4" x14ac:dyDescent="0.3">
      <c r="A137433">
        <f>COUNTIF($B$2:B137433,B137433)</f>
        <v>1</v>
      </c>
      <c r="B137433">
        <v>43887</v>
      </c>
      <c r="C137433" t="s">
        <v>132689</v>
      </c>
      <c r="D137433" t="s">
        <v>112545</v>
      </c>
    </row>
    <row r="137434" spans="1:4" x14ac:dyDescent="0.3">
      <c r="A137434">
        <f>COUNTIF($B$2:B137434,B137434)</f>
        <v>2</v>
      </c>
      <c r="B137434">
        <v>43887</v>
      </c>
      <c r="C137434" t="s">
        <v>132693</v>
      </c>
      <c r="D137434" t="s">
        <v>112593</v>
      </c>
    </row>
    <row r="137435" spans="1:4" x14ac:dyDescent="0.3">
      <c r="A137435">
        <f>COUNTIF($B$2:B137435,B137435)</f>
        <v>3</v>
      </c>
      <c r="B137435">
        <v>43887</v>
      </c>
      <c r="C137435" t="s">
        <v>132703</v>
      </c>
      <c r="D137435" t="s">
        <v>1304</v>
      </c>
    </row>
    <row r="137436" spans="1:4" x14ac:dyDescent="0.3">
      <c r="A137436">
        <f>COUNTIF($B$2:B137436,B137436)</f>
        <v>1</v>
      </c>
      <c r="B137436">
        <v>43888</v>
      </c>
      <c r="C137436" t="s">
        <v>132689</v>
      </c>
      <c r="D137436" t="s">
        <v>112543</v>
      </c>
    </row>
    <row r="137437" spans="1:4" x14ac:dyDescent="0.3">
      <c r="A137437">
        <f>COUNTIF($B$2:B137437,B137437)</f>
        <v>1</v>
      </c>
      <c r="B137437">
        <v>43889</v>
      </c>
      <c r="C137437" t="s">
        <v>132689</v>
      </c>
      <c r="D137437" t="s">
        <v>112544</v>
      </c>
    </row>
    <row r="137438" spans="1:4" x14ac:dyDescent="0.3">
      <c r="A137438">
        <f>COUNTIF($B$2:B137438,B137438)</f>
        <v>2</v>
      </c>
      <c r="B137438">
        <v>43889</v>
      </c>
      <c r="C137438" t="s">
        <v>132812</v>
      </c>
      <c r="D137438" t="s">
        <v>115141</v>
      </c>
    </row>
    <row r="137439" spans="1:4" x14ac:dyDescent="0.3">
      <c r="A137439">
        <f>COUNTIF($B$2:B137439,B137439)</f>
        <v>1</v>
      </c>
      <c r="B137439">
        <v>43890</v>
      </c>
      <c r="C137439" t="s">
        <v>132689</v>
      </c>
      <c r="D137439" t="s">
        <v>112509</v>
      </c>
    </row>
    <row r="137440" spans="1:4" x14ac:dyDescent="0.3">
      <c r="A137440">
        <f>COUNTIF($B$2:B137440,B137440)</f>
        <v>2</v>
      </c>
      <c r="B137440">
        <v>43890</v>
      </c>
      <c r="C137440" t="s">
        <v>132691</v>
      </c>
      <c r="D137440" t="s">
        <v>112567</v>
      </c>
    </row>
    <row r="137441" spans="1:4" x14ac:dyDescent="0.3">
      <c r="A137441">
        <f>COUNTIF($B$2:B137441,B137441)</f>
        <v>1</v>
      </c>
      <c r="B137441">
        <v>43891</v>
      </c>
      <c r="C137441" t="s">
        <v>132689</v>
      </c>
      <c r="D137441" t="s">
        <v>112535</v>
      </c>
    </row>
    <row r="137442" spans="1:4" x14ac:dyDescent="0.3">
      <c r="A137442">
        <f>COUNTIF($B$2:B137442,B137442)</f>
        <v>1</v>
      </c>
      <c r="B137442">
        <v>43892</v>
      </c>
      <c r="C137442" t="s">
        <v>132689</v>
      </c>
      <c r="D137442" t="s">
        <v>112534</v>
      </c>
    </row>
    <row r="137443" spans="1:4" x14ac:dyDescent="0.3">
      <c r="A137443">
        <f>COUNTIF($B$2:B137443,B137443)</f>
        <v>1</v>
      </c>
      <c r="B137443">
        <v>43893</v>
      </c>
      <c r="C137443" t="s">
        <v>132689</v>
      </c>
      <c r="D137443" t="s">
        <v>112532</v>
      </c>
    </row>
    <row r="137444" spans="1:4" x14ac:dyDescent="0.3">
      <c r="A137444">
        <f>COUNTIF($B$2:B137444,B137444)</f>
        <v>1</v>
      </c>
      <c r="B137444">
        <v>43894</v>
      </c>
      <c r="C137444" t="s">
        <v>132689</v>
      </c>
      <c r="D137444" t="s">
        <v>112531</v>
      </c>
    </row>
    <row r="137445" spans="1:4" x14ac:dyDescent="0.3">
      <c r="A137445">
        <f>COUNTIF($B$2:B137445,B137445)</f>
        <v>1</v>
      </c>
      <c r="B137445">
        <v>43895</v>
      </c>
      <c r="C137445" t="s">
        <v>132689</v>
      </c>
      <c r="D137445" t="s">
        <v>112528</v>
      </c>
    </row>
    <row r="137446" spans="1:4" x14ac:dyDescent="0.3">
      <c r="A137446">
        <f>COUNTIF($B$2:B137446,B137446)</f>
        <v>2</v>
      </c>
      <c r="B137446">
        <v>43895</v>
      </c>
      <c r="C137446" t="s">
        <v>132734</v>
      </c>
      <c r="D137446" t="s">
        <v>113444</v>
      </c>
    </row>
    <row r="137447" spans="1:4" x14ac:dyDescent="0.3">
      <c r="A137447">
        <f>COUNTIF($B$2:B137447,B137447)</f>
        <v>3</v>
      </c>
      <c r="B137447">
        <v>43895</v>
      </c>
      <c r="C137447" t="s">
        <v>132743</v>
      </c>
      <c r="D137447" t="s">
        <v>113644</v>
      </c>
    </row>
    <row r="137448" spans="1:4" x14ac:dyDescent="0.3">
      <c r="A137448">
        <f>COUNTIF($B$2:B137448,B137448)</f>
        <v>1</v>
      </c>
      <c r="B137448">
        <v>43896</v>
      </c>
      <c r="C137448" t="s">
        <v>132689</v>
      </c>
      <c r="D137448" t="s">
        <v>112525</v>
      </c>
    </row>
    <row r="137449" spans="1:4" x14ac:dyDescent="0.3">
      <c r="A137449">
        <f>COUNTIF($B$2:B137449,B137449)</f>
        <v>1</v>
      </c>
      <c r="B137449">
        <v>43897</v>
      </c>
      <c r="C137449" t="s">
        <v>132689</v>
      </c>
      <c r="D137449" t="s">
        <v>112524</v>
      </c>
    </row>
    <row r="137450" spans="1:4" x14ac:dyDescent="0.3">
      <c r="A137450">
        <f>COUNTIF($B$2:B137450,B137450)</f>
        <v>1</v>
      </c>
      <c r="B137450">
        <v>43898</v>
      </c>
      <c r="C137450" t="s">
        <v>132690</v>
      </c>
      <c r="D137450" t="s">
        <v>112514</v>
      </c>
    </row>
    <row r="137451" spans="1:4" x14ac:dyDescent="0.3">
      <c r="A137451">
        <f>COUNTIF($B$2:B137451,B137451)</f>
        <v>1</v>
      </c>
      <c r="B137451">
        <v>43899</v>
      </c>
      <c r="C137451" t="s">
        <v>132690</v>
      </c>
      <c r="D137451" t="s">
        <v>112517</v>
      </c>
    </row>
    <row r="137452" spans="1:4" x14ac:dyDescent="0.3">
      <c r="A137452">
        <f>COUNTIF($B$2:B137452,B137452)</f>
        <v>1</v>
      </c>
      <c r="B137452">
        <v>43900</v>
      </c>
      <c r="C137452" t="s">
        <v>132690</v>
      </c>
      <c r="D137452" t="s">
        <v>112511</v>
      </c>
    </row>
    <row r="137453" spans="1:4" x14ac:dyDescent="0.3">
      <c r="A137453">
        <f>COUNTIF($B$2:B137453,B137453)</f>
        <v>2</v>
      </c>
      <c r="B137453">
        <v>43900</v>
      </c>
      <c r="C137453" t="s">
        <v>132698</v>
      </c>
      <c r="D137453" t="s">
        <v>112750</v>
      </c>
    </row>
    <row r="137454" spans="1:4" x14ac:dyDescent="0.3">
      <c r="A137454">
        <f>COUNTIF($B$2:B137454,B137454)</f>
        <v>1</v>
      </c>
      <c r="B137454">
        <v>43901</v>
      </c>
      <c r="C137454" t="s">
        <v>132691</v>
      </c>
      <c r="D137454" t="s">
        <v>112688</v>
      </c>
    </row>
    <row r="137455" spans="1:4" x14ac:dyDescent="0.3">
      <c r="A137455">
        <f>COUNTIF($B$2:B137455,B137455)</f>
        <v>1</v>
      </c>
      <c r="B137455">
        <v>43902</v>
      </c>
      <c r="C137455" t="s">
        <v>132691</v>
      </c>
      <c r="D137455" t="s">
        <v>112555</v>
      </c>
    </row>
    <row r="137456" spans="1:4" x14ac:dyDescent="0.3">
      <c r="A137456">
        <f>COUNTIF($B$2:B137456,B137456)</f>
        <v>2</v>
      </c>
      <c r="B137456">
        <v>43902</v>
      </c>
      <c r="C137456" t="s">
        <v>132695</v>
      </c>
      <c r="D137456" t="s">
        <v>112637</v>
      </c>
    </row>
    <row r="137457" spans="1:4" x14ac:dyDescent="0.3">
      <c r="A137457">
        <f>COUNTIF($B$2:B137457,B137457)</f>
        <v>1</v>
      </c>
      <c r="B137457">
        <v>43903</v>
      </c>
      <c r="C137457" t="s">
        <v>132691</v>
      </c>
      <c r="D137457" t="s">
        <v>112558</v>
      </c>
    </row>
    <row r="137458" spans="1:4" x14ac:dyDescent="0.3">
      <c r="A137458">
        <f>COUNTIF($B$2:B137458,B137458)</f>
        <v>2</v>
      </c>
      <c r="B137458">
        <v>43903</v>
      </c>
      <c r="C137458" t="s">
        <v>132873</v>
      </c>
      <c r="D137458" t="s">
        <v>116385</v>
      </c>
    </row>
    <row r="137459" spans="1:4" x14ac:dyDescent="0.3">
      <c r="A137459">
        <f>COUNTIF($B$2:B137459,B137459)</f>
        <v>1</v>
      </c>
      <c r="B137459">
        <v>43904</v>
      </c>
      <c r="C137459" t="s">
        <v>132691</v>
      </c>
      <c r="D137459" t="s">
        <v>112553</v>
      </c>
    </row>
    <row r="137460" spans="1:4" x14ac:dyDescent="0.3">
      <c r="A137460">
        <f>COUNTIF($B$2:B137460,B137460)</f>
        <v>2</v>
      </c>
      <c r="B137460">
        <v>43904</v>
      </c>
      <c r="C137460" t="s">
        <v>132708</v>
      </c>
      <c r="D137460" t="s">
        <v>94253</v>
      </c>
    </row>
    <row r="137461" spans="1:4" x14ac:dyDescent="0.3">
      <c r="A137461">
        <f>COUNTIF($B$2:B137461,B137461)</f>
        <v>3</v>
      </c>
      <c r="B137461">
        <v>43904</v>
      </c>
      <c r="C137461" t="s">
        <v>132718</v>
      </c>
      <c r="D137461" t="s">
        <v>113134</v>
      </c>
    </row>
    <row r="137462" spans="1:4" x14ac:dyDescent="0.3">
      <c r="A137462">
        <f>COUNTIF($B$2:B137462,B137462)</f>
        <v>4</v>
      </c>
      <c r="B137462">
        <v>43904</v>
      </c>
      <c r="C137462" t="s">
        <v>132724</v>
      </c>
      <c r="D137462" t="s">
        <v>94618</v>
      </c>
    </row>
    <row r="137463" spans="1:4" x14ac:dyDescent="0.3">
      <c r="A137463">
        <f>COUNTIF($B$2:B137463,B137463)</f>
        <v>5</v>
      </c>
      <c r="B137463">
        <v>43904</v>
      </c>
      <c r="C137463" t="s">
        <v>132757</v>
      </c>
      <c r="D137463" t="s">
        <v>113946</v>
      </c>
    </row>
    <row r="137464" spans="1:4" x14ac:dyDescent="0.3">
      <c r="A137464">
        <f>COUNTIF($B$2:B137464,B137464)</f>
        <v>6</v>
      </c>
      <c r="B137464">
        <v>43904</v>
      </c>
      <c r="C137464" t="s">
        <v>132907</v>
      </c>
      <c r="D137464" t="s">
        <v>117102</v>
      </c>
    </row>
    <row r="137465" spans="1:4" x14ac:dyDescent="0.3">
      <c r="A137465">
        <f>COUNTIF($B$2:B137465,B137465)</f>
        <v>1</v>
      </c>
      <c r="B137465">
        <v>43905</v>
      </c>
      <c r="C137465" t="s">
        <v>132691</v>
      </c>
      <c r="D137465" t="s">
        <v>112552</v>
      </c>
    </row>
    <row r="137466" spans="1:4" x14ac:dyDescent="0.3">
      <c r="A137466">
        <f>COUNTIF($B$2:B137466,B137466)</f>
        <v>2</v>
      </c>
      <c r="B137466">
        <v>43905</v>
      </c>
      <c r="C137466" t="s">
        <v>132707</v>
      </c>
      <c r="D137466" t="s">
        <v>112920</v>
      </c>
    </row>
    <row r="137467" spans="1:4" x14ac:dyDescent="0.3">
      <c r="A137467">
        <f>COUNTIF($B$2:B137467,B137467)</f>
        <v>1</v>
      </c>
      <c r="B137467">
        <v>43906</v>
      </c>
      <c r="C137467" t="s">
        <v>132800</v>
      </c>
      <c r="D137467" t="s">
        <v>114888</v>
      </c>
    </row>
    <row r="137468" spans="1:4" x14ac:dyDescent="0.3">
      <c r="A137468">
        <f>COUNTIF($B$2:B137468,B137468)</f>
        <v>2</v>
      </c>
      <c r="B137468">
        <v>43906</v>
      </c>
      <c r="C137468" t="s">
        <v>132849</v>
      </c>
      <c r="D137468" t="s">
        <v>115898</v>
      </c>
    </row>
    <row r="137469" spans="1:4" x14ac:dyDescent="0.3">
      <c r="A137469">
        <f>COUNTIF($B$2:B137469,B137469)</f>
        <v>1</v>
      </c>
      <c r="B137469">
        <v>43907</v>
      </c>
      <c r="C137469" t="s">
        <v>132692</v>
      </c>
      <c r="D137469" t="s">
        <v>112687</v>
      </c>
    </row>
    <row r="137470" spans="1:4" x14ac:dyDescent="0.3">
      <c r="A137470">
        <f>COUNTIF($B$2:B137470,B137470)</f>
        <v>2</v>
      </c>
      <c r="B137470">
        <v>43907</v>
      </c>
      <c r="C137470" t="s">
        <v>132696</v>
      </c>
      <c r="D137470" t="s">
        <v>96678</v>
      </c>
    </row>
    <row r="137471" spans="1:4" x14ac:dyDescent="0.3">
      <c r="A137471">
        <f>COUNTIF($B$2:B137471,B137471)</f>
        <v>3</v>
      </c>
      <c r="B137471">
        <v>43907</v>
      </c>
      <c r="C137471" t="s">
        <v>132700</v>
      </c>
      <c r="D137471" t="s">
        <v>112775</v>
      </c>
    </row>
    <row r="137472" spans="1:4" x14ac:dyDescent="0.3">
      <c r="A137472">
        <f>COUNTIF($B$2:B137472,B137472)</f>
        <v>4</v>
      </c>
      <c r="B137472">
        <v>43907</v>
      </c>
      <c r="C137472" t="s">
        <v>132704</v>
      </c>
      <c r="D137472" t="s">
        <v>104414</v>
      </c>
    </row>
    <row r="137473" spans="1:4" x14ac:dyDescent="0.3">
      <c r="A137473">
        <f>COUNTIF($B$2:B137473,B137473)</f>
        <v>5</v>
      </c>
      <c r="B137473">
        <v>43907</v>
      </c>
      <c r="C137473" t="s">
        <v>132718</v>
      </c>
      <c r="D137473" t="s">
        <v>113130</v>
      </c>
    </row>
    <row r="137474" spans="1:4" x14ac:dyDescent="0.3">
      <c r="A137474">
        <f>COUNTIF($B$2:B137474,B137474)</f>
        <v>6</v>
      </c>
      <c r="B137474">
        <v>43907</v>
      </c>
      <c r="C137474" t="s">
        <v>132777</v>
      </c>
      <c r="D137474" t="s">
        <v>114259</v>
      </c>
    </row>
    <row r="137475" spans="1:4" x14ac:dyDescent="0.3">
      <c r="A137475">
        <f>COUNTIF($B$2:B137475,B137475)</f>
        <v>7</v>
      </c>
      <c r="B137475">
        <v>43907</v>
      </c>
      <c r="C137475" t="s">
        <v>132849</v>
      </c>
      <c r="D137475" t="s">
        <v>115990</v>
      </c>
    </row>
    <row r="137476" spans="1:4" x14ac:dyDescent="0.3">
      <c r="A137476">
        <f>COUNTIF($B$2:B137476,B137476)</f>
        <v>8</v>
      </c>
      <c r="B137476">
        <v>43907</v>
      </c>
      <c r="C137476" t="s">
        <v>132916</v>
      </c>
      <c r="D137476" t="s">
        <v>100765</v>
      </c>
    </row>
    <row r="137477" spans="1:4" x14ac:dyDescent="0.3">
      <c r="A137477">
        <f>COUNTIF($B$2:B137477,B137477)</f>
        <v>9</v>
      </c>
      <c r="B137477">
        <v>43907</v>
      </c>
      <c r="C137477" t="s">
        <v>132927</v>
      </c>
      <c r="D137477" t="s">
        <v>117467</v>
      </c>
    </row>
    <row r="137478" spans="1:4" x14ac:dyDescent="0.3">
      <c r="A137478">
        <f>COUNTIF($B$2:B137478,B137478)</f>
        <v>10</v>
      </c>
      <c r="B137478">
        <v>43907</v>
      </c>
      <c r="C137478" t="s">
        <v>133019</v>
      </c>
      <c r="D137478" t="s">
        <v>119352</v>
      </c>
    </row>
    <row r="137479" spans="1:4" x14ac:dyDescent="0.3">
      <c r="A137479">
        <f>COUNTIF($B$2:B137479,B137479)</f>
        <v>11</v>
      </c>
      <c r="B137479">
        <v>43907</v>
      </c>
      <c r="C137479" t="s">
        <v>133322</v>
      </c>
      <c r="D137479" t="s">
        <v>125352</v>
      </c>
    </row>
    <row r="137480" spans="1:4" x14ac:dyDescent="0.3">
      <c r="A137480">
        <f>COUNTIF($B$2:B137480,B137480)</f>
        <v>12</v>
      </c>
      <c r="B137480">
        <v>43907</v>
      </c>
      <c r="C137480" t="s">
        <v>133350</v>
      </c>
      <c r="D137480" t="s">
        <v>125837</v>
      </c>
    </row>
    <row r="137481" spans="1:4" x14ac:dyDescent="0.3">
      <c r="A137481">
        <f>COUNTIF($B$2:B137481,B137481)</f>
        <v>1</v>
      </c>
      <c r="B137481">
        <v>43908</v>
      </c>
      <c r="C137481" t="s">
        <v>132692</v>
      </c>
      <c r="D137481" t="s">
        <v>112577</v>
      </c>
    </row>
    <row r="137482" spans="1:4" x14ac:dyDescent="0.3">
      <c r="A137482">
        <f>COUNTIF($B$2:B137482,B137482)</f>
        <v>2</v>
      </c>
      <c r="B137482">
        <v>43908</v>
      </c>
      <c r="C137482" t="s">
        <v>132706</v>
      </c>
      <c r="D137482" t="s">
        <v>112878</v>
      </c>
    </row>
    <row r="137483" spans="1:4" x14ac:dyDescent="0.3">
      <c r="A137483">
        <f>COUNTIF($B$2:B137483,B137483)</f>
        <v>1</v>
      </c>
      <c r="B137483">
        <v>43909</v>
      </c>
      <c r="C137483" t="s">
        <v>132692</v>
      </c>
      <c r="D137483" t="s">
        <v>112580</v>
      </c>
    </row>
    <row r="137484" spans="1:4" x14ac:dyDescent="0.3">
      <c r="A137484">
        <f>COUNTIF($B$2:B137484,B137484)</f>
        <v>1</v>
      </c>
      <c r="B137484">
        <v>43910</v>
      </c>
      <c r="C137484" t="s">
        <v>132692</v>
      </c>
      <c r="D137484" t="s">
        <v>112582</v>
      </c>
    </row>
    <row r="137485" spans="1:4" x14ac:dyDescent="0.3">
      <c r="A137485">
        <f>COUNTIF($B$2:B137485,B137485)</f>
        <v>1</v>
      </c>
      <c r="B137485">
        <v>43911</v>
      </c>
      <c r="C137485" t="s">
        <v>132692</v>
      </c>
      <c r="D137485" t="s">
        <v>112586</v>
      </c>
    </row>
    <row r="137486" spans="1:4" x14ac:dyDescent="0.3">
      <c r="A137486">
        <f>COUNTIF($B$2:B137486,B137486)</f>
        <v>1</v>
      </c>
      <c r="B137486">
        <v>43912</v>
      </c>
      <c r="C137486" t="s">
        <v>132694</v>
      </c>
      <c r="D137486" t="s">
        <v>112658</v>
      </c>
    </row>
    <row r="137487" spans="1:4" x14ac:dyDescent="0.3">
      <c r="A137487">
        <f>COUNTIF($B$2:B137487,B137487)</f>
        <v>1</v>
      </c>
      <c r="B137487">
        <v>43913</v>
      </c>
      <c r="C137487" t="s">
        <v>132694</v>
      </c>
      <c r="D137487" t="s">
        <v>112625</v>
      </c>
    </row>
    <row r="137488" spans="1:4" x14ac:dyDescent="0.3">
      <c r="A137488">
        <f>COUNTIF($B$2:B137488,B137488)</f>
        <v>2</v>
      </c>
      <c r="B137488">
        <v>43913</v>
      </c>
      <c r="C137488" t="s">
        <v>132708</v>
      </c>
      <c r="D137488" t="s">
        <v>113055</v>
      </c>
    </row>
    <row r="137489" spans="1:4" x14ac:dyDescent="0.3">
      <c r="A137489">
        <f>COUNTIF($B$2:B137489,B137489)</f>
        <v>3</v>
      </c>
      <c r="B137489">
        <v>43913</v>
      </c>
      <c r="C137489" t="s">
        <v>132716</v>
      </c>
      <c r="D137489" t="s">
        <v>113170</v>
      </c>
    </row>
    <row r="137490" spans="1:4" x14ac:dyDescent="0.3">
      <c r="A137490">
        <f>COUNTIF($B$2:B137490,B137490)</f>
        <v>4</v>
      </c>
      <c r="B137490">
        <v>43913</v>
      </c>
      <c r="C137490" t="s">
        <v>132818</v>
      </c>
      <c r="D137490" t="s">
        <v>115172</v>
      </c>
    </row>
    <row r="137491" spans="1:4" x14ac:dyDescent="0.3">
      <c r="A137491">
        <f>COUNTIF($B$2:B137491,B137491)</f>
        <v>5</v>
      </c>
      <c r="B137491">
        <v>43913</v>
      </c>
      <c r="C137491" t="s">
        <v>132823</v>
      </c>
      <c r="D137491" t="s">
        <v>61868</v>
      </c>
    </row>
    <row r="137492" spans="1:4" x14ac:dyDescent="0.3">
      <c r="A137492">
        <f>COUNTIF($B$2:B137492,B137492)</f>
        <v>1</v>
      </c>
      <c r="B137492">
        <v>43914</v>
      </c>
      <c r="C137492" t="s">
        <v>132694</v>
      </c>
      <c r="D137492" t="s">
        <v>112662</v>
      </c>
    </row>
    <row r="137493" spans="1:4" x14ac:dyDescent="0.3">
      <c r="A137493">
        <f>COUNTIF($B$2:B137493,B137493)</f>
        <v>1</v>
      </c>
      <c r="B137493">
        <v>43915</v>
      </c>
      <c r="C137493" t="s">
        <v>132694</v>
      </c>
      <c r="D137493" t="s">
        <v>112659</v>
      </c>
    </row>
    <row r="137494" spans="1:4" x14ac:dyDescent="0.3">
      <c r="A137494">
        <f>COUNTIF($B$2:B137494,B137494)</f>
        <v>2</v>
      </c>
      <c r="B137494">
        <v>43915</v>
      </c>
      <c r="C137494" t="s">
        <v>132699</v>
      </c>
      <c r="D137494" t="s">
        <v>112796</v>
      </c>
    </row>
    <row r="137495" spans="1:4" x14ac:dyDescent="0.3">
      <c r="A137495">
        <f>COUNTIF($B$2:B137495,B137495)</f>
        <v>3</v>
      </c>
      <c r="B137495">
        <v>43915</v>
      </c>
      <c r="C137495" t="s">
        <v>132912</v>
      </c>
      <c r="D137495" t="s">
        <v>117242</v>
      </c>
    </row>
    <row r="137496" spans="1:4" x14ac:dyDescent="0.3">
      <c r="A137496">
        <f>COUNTIF($B$2:B137496,B137496)</f>
        <v>1</v>
      </c>
      <c r="B137496">
        <v>43916</v>
      </c>
      <c r="C137496" t="s">
        <v>132694</v>
      </c>
      <c r="D137496" t="s">
        <v>112652</v>
      </c>
    </row>
    <row r="137497" spans="1:4" x14ac:dyDescent="0.3">
      <c r="A137497">
        <f>COUNTIF($B$2:B137497,B137497)</f>
        <v>1</v>
      </c>
      <c r="B137497">
        <v>43917</v>
      </c>
      <c r="C137497" t="s">
        <v>132695</v>
      </c>
      <c r="D137497" t="s">
        <v>112653</v>
      </c>
    </row>
    <row r="137498" spans="1:4" x14ac:dyDescent="0.3">
      <c r="A137498">
        <f>COUNTIF($B$2:B137498,B137498)</f>
        <v>2</v>
      </c>
      <c r="B137498">
        <v>43917</v>
      </c>
      <c r="C137498" t="s">
        <v>132705</v>
      </c>
      <c r="D137498" t="s">
        <v>112892</v>
      </c>
    </row>
    <row r="137499" spans="1:4" x14ac:dyDescent="0.3">
      <c r="A137499">
        <f>COUNTIF($B$2:B137499,B137499)</f>
        <v>3</v>
      </c>
      <c r="B137499">
        <v>43917</v>
      </c>
      <c r="C137499" t="s">
        <v>132717</v>
      </c>
      <c r="D137499" t="s">
        <v>106166</v>
      </c>
    </row>
    <row r="137500" spans="1:4" x14ac:dyDescent="0.3">
      <c r="A137500">
        <f>COUNTIF($B$2:B137500,B137500)</f>
        <v>4</v>
      </c>
      <c r="B137500">
        <v>43917</v>
      </c>
      <c r="C137500" t="s">
        <v>132743</v>
      </c>
      <c r="D137500" t="s">
        <v>50795</v>
      </c>
    </row>
    <row r="137501" spans="1:4" x14ac:dyDescent="0.3">
      <c r="A137501">
        <f>COUNTIF($B$2:B137501,B137501)</f>
        <v>1</v>
      </c>
      <c r="B137501">
        <v>43918</v>
      </c>
      <c r="C137501" t="s">
        <v>132695</v>
      </c>
      <c r="D137501" t="s">
        <v>112649</v>
      </c>
    </row>
    <row r="137502" spans="1:4" x14ac:dyDescent="0.3">
      <c r="A137502">
        <f>COUNTIF($B$2:B137502,B137502)</f>
        <v>2</v>
      </c>
      <c r="B137502">
        <v>43918</v>
      </c>
      <c r="C137502" t="s">
        <v>132800</v>
      </c>
      <c r="D137502" t="s">
        <v>114866</v>
      </c>
    </row>
    <row r="137503" spans="1:4" x14ac:dyDescent="0.3">
      <c r="A137503">
        <f>COUNTIF($B$2:B137503,B137503)</f>
        <v>3</v>
      </c>
      <c r="B137503">
        <v>43918</v>
      </c>
      <c r="C137503" t="s">
        <v>132804</v>
      </c>
      <c r="D137503" t="s">
        <v>114912</v>
      </c>
    </row>
    <row r="137504" spans="1:4" x14ac:dyDescent="0.3">
      <c r="A137504">
        <f>COUNTIF($B$2:B137504,B137504)</f>
        <v>1</v>
      </c>
      <c r="B137504">
        <v>43919</v>
      </c>
      <c r="C137504" t="s">
        <v>132695</v>
      </c>
      <c r="D137504" t="s">
        <v>112642</v>
      </c>
    </row>
    <row r="137505" spans="1:4" x14ac:dyDescent="0.3">
      <c r="A137505">
        <f>COUNTIF($B$2:B137505,B137505)</f>
        <v>1</v>
      </c>
      <c r="B137505">
        <v>43920</v>
      </c>
      <c r="C137505" t="s">
        <v>132695</v>
      </c>
      <c r="D137505" t="s">
        <v>112636</v>
      </c>
    </row>
    <row r="137506" spans="1:4" x14ac:dyDescent="0.3">
      <c r="A137506">
        <f>COUNTIF($B$2:B137506,B137506)</f>
        <v>2</v>
      </c>
      <c r="B137506">
        <v>43920</v>
      </c>
      <c r="C137506" t="s">
        <v>132698</v>
      </c>
      <c r="D137506" t="s">
        <v>112746</v>
      </c>
    </row>
    <row r="137507" spans="1:4" x14ac:dyDescent="0.3">
      <c r="A137507">
        <f>COUNTIF($B$2:B137507,B137507)</f>
        <v>3</v>
      </c>
      <c r="B137507">
        <v>43920</v>
      </c>
      <c r="C137507" t="s">
        <v>132766</v>
      </c>
      <c r="D137507" t="s">
        <v>114124</v>
      </c>
    </row>
    <row r="137508" spans="1:4" x14ac:dyDescent="0.3">
      <c r="A137508">
        <f>COUNTIF($B$2:B137508,B137508)</f>
        <v>1</v>
      </c>
      <c r="B137508">
        <v>43921</v>
      </c>
      <c r="C137508" t="s">
        <v>132695</v>
      </c>
      <c r="D137508" t="s">
        <v>112633</v>
      </c>
    </row>
    <row r="137509" spans="1:4" x14ac:dyDescent="0.3">
      <c r="A137509">
        <f>COUNTIF($B$2:B137509,B137509)</f>
        <v>1</v>
      </c>
      <c r="B137509">
        <v>43922</v>
      </c>
      <c r="C137509" t="s">
        <v>132688</v>
      </c>
      <c r="D137509" t="s">
        <v>112626</v>
      </c>
    </row>
    <row r="137510" spans="1:4" x14ac:dyDescent="0.3">
      <c r="A137510">
        <f>COUNTIF($B$2:B137510,B137510)</f>
        <v>1</v>
      </c>
      <c r="B137510">
        <v>43923</v>
      </c>
      <c r="C137510" t="s">
        <v>132688</v>
      </c>
      <c r="D137510" t="s">
        <v>112616</v>
      </c>
    </row>
    <row r="137511" spans="1:4" x14ac:dyDescent="0.3">
      <c r="A137511">
        <f>COUNTIF($B$2:B137511,B137511)</f>
        <v>1</v>
      </c>
      <c r="B137511">
        <v>43924</v>
      </c>
      <c r="C137511" t="s">
        <v>132688</v>
      </c>
      <c r="D137511" t="s">
        <v>112614</v>
      </c>
    </row>
    <row r="137512" spans="1:4" x14ac:dyDescent="0.3">
      <c r="A137512">
        <f>COUNTIF($B$2:B137512,B137512)</f>
        <v>1</v>
      </c>
      <c r="B137512">
        <v>43925</v>
      </c>
      <c r="C137512" t="s">
        <v>132688</v>
      </c>
      <c r="D137512" t="s">
        <v>112615</v>
      </c>
    </row>
    <row r="137513" spans="1:4" x14ac:dyDescent="0.3">
      <c r="A137513">
        <f>COUNTIF($B$2:B137513,B137513)</f>
        <v>2</v>
      </c>
      <c r="B137513">
        <v>43925</v>
      </c>
      <c r="C137513" t="s">
        <v>132747</v>
      </c>
      <c r="D137513" t="s">
        <v>113691</v>
      </c>
    </row>
    <row r="137514" spans="1:4" x14ac:dyDescent="0.3">
      <c r="A137514">
        <f>COUNTIF($B$2:B137514,B137514)</f>
        <v>3</v>
      </c>
      <c r="B137514">
        <v>43925</v>
      </c>
      <c r="C137514" t="s">
        <v>132758</v>
      </c>
      <c r="D137514" t="s">
        <v>49259</v>
      </c>
    </row>
    <row r="137515" spans="1:4" x14ac:dyDescent="0.3">
      <c r="A137515">
        <f>COUNTIF($B$2:B137515,B137515)</f>
        <v>4</v>
      </c>
      <c r="B137515">
        <v>43925</v>
      </c>
      <c r="C137515" t="s">
        <v>132754</v>
      </c>
      <c r="D137515" t="s">
        <v>113976</v>
      </c>
    </row>
    <row r="137516" spans="1:4" x14ac:dyDescent="0.3">
      <c r="A137516">
        <f>COUNTIF($B$2:B137516,B137516)</f>
        <v>1</v>
      </c>
      <c r="B137516">
        <v>43926</v>
      </c>
      <c r="C137516" t="s">
        <v>132688</v>
      </c>
      <c r="D137516" t="s">
        <v>112608</v>
      </c>
    </row>
    <row r="137517" spans="1:4" x14ac:dyDescent="0.3">
      <c r="A137517">
        <f>COUNTIF($B$2:B137517,B137517)</f>
        <v>2</v>
      </c>
      <c r="B137517">
        <v>43926</v>
      </c>
      <c r="C137517" t="s">
        <v>133306</v>
      </c>
      <c r="D137517" t="s">
        <v>125146</v>
      </c>
    </row>
    <row r="137518" spans="1:4" x14ac:dyDescent="0.3">
      <c r="A137518">
        <f>COUNTIF($B$2:B137518,B137518)</f>
        <v>1</v>
      </c>
      <c r="B137518">
        <v>43927</v>
      </c>
      <c r="C137518" t="s">
        <v>132693</v>
      </c>
      <c r="D137518" t="s">
        <v>112603</v>
      </c>
    </row>
    <row r="137519" spans="1:4" x14ac:dyDescent="0.3">
      <c r="A137519">
        <f>COUNTIF($B$2:B137519,B137519)</f>
        <v>2</v>
      </c>
      <c r="B137519">
        <v>43927</v>
      </c>
      <c r="C137519" t="s">
        <v>132705</v>
      </c>
      <c r="D137519" t="s">
        <v>1120</v>
      </c>
    </row>
    <row r="137520" spans="1:4" x14ac:dyDescent="0.3">
      <c r="A137520">
        <f>COUNTIF($B$2:B137520,B137520)</f>
        <v>3</v>
      </c>
      <c r="B137520">
        <v>43927</v>
      </c>
      <c r="C137520" t="s">
        <v>132864</v>
      </c>
      <c r="D137520" t="s">
        <v>116233</v>
      </c>
    </row>
    <row r="137521" spans="1:4" x14ac:dyDescent="0.3">
      <c r="A137521">
        <f>COUNTIF($B$2:B137521,B137521)</f>
        <v>1</v>
      </c>
      <c r="B137521">
        <v>43928</v>
      </c>
      <c r="C137521" t="s">
        <v>132693</v>
      </c>
      <c r="D137521" t="s">
        <v>112601</v>
      </c>
    </row>
    <row r="137522" spans="1:4" x14ac:dyDescent="0.3">
      <c r="A137522">
        <f>COUNTIF($B$2:B137522,B137522)</f>
        <v>1</v>
      </c>
      <c r="B137522">
        <v>43929</v>
      </c>
      <c r="C137522" t="s">
        <v>132693</v>
      </c>
      <c r="D137522" t="s">
        <v>112604</v>
      </c>
    </row>
    <row r="137523" spans="1:4" x14ac:dyDescent="0.3">
      <c r="A137523">
        <f>COUNTIF($B$2:B137523,B137523)</f>
        <v>2</v>
      </c>
      <c r="B137523">
        <v>43929</v>
      </c>
      <c r="C137523" t="s">
        <v>132698</v>
      </c>
      <c r="D137523" t="s">
        <v>112759</v>
      </c>
    </row>
    <row r="137524" spans="1:4" x14ac:dyDescent="0.3">
      <c r="A137524">
        <f>COUNTIF($B$2:B137524,B137524)</f>
        <v>3</v>
      </c>
      <c r="B137524">
        <v>43929</v>
      </c>
      <c r="C137524" t="s">
        <v>132704</v>
      </c>
      <c r="D137524" t="s">
        <v>112851</v>
      </c>
    </row>
    <row r="137525" spans="1:4" x14ac:dyDescent="0.3">
      <c r="A137525">
        <f>COUNTIF($B$2:B137525,B137525)</f>
        <v>4</v>
      </c>
      <c r="B137525">
        <v>43929</v>
      </c>
      <c r="C137525" t="s">
        <v>132709</v>
      </c>
      <c r="D137525" t="s">
        <v>94618</v>
      </c>
    </row>
    <row r="137526" spans="1:4" x14ac:dyDescent="0.3">
      <c r="A137526">
        <f>COUNTIF($B$2:B137526,B137526)</f>
        <v>5</v>
      </c>
      <c r="B137526">
        <v>43929</v>
      </c>
      <c r="C137526" t="s">
        <v>132750</v>
      </c>
      <c r="D137526" t="s">
        <v>113838</v>
      </c>
    </row>
    <row r="137527" spans="1:4" x14ac:dyDescent="0.3">
      <c r="A137527">
        <f>COUNTIF($B$2:B137527,B137527)</f>
        <v>6</v>
      </c>
      <c r="B137527">
        <v>43929</v>
      </c>
      <c r="C137527" t="s">
        <v>132759</v>
      </c>
      <c r="D137527" t="s">
        <v>113993</v>
      </c>
    </row>
    <row r="137528" spans="1:4" x14ac:dyDescent="0.3">
      <c r="A137528">
        <f>COUNTIF($B$2:B137528,B137528)</f>
        <v>7</v>
      </c>
      <c r="B137528">
        <v>43929</v>
      </c>
      <c r="C137528" t="s">
        <v>132766</v>
      </c>
      <c r="D137528" t="s">
        <v>114125</v>
      </c>
    </row>
    <row r="137529" spans="1:4" x14ac:dyDescent="0.3">
      <c r="A137529">
        <f>COUNTIF($B$2:B137529,B137529)</f>
        <v>8</v>
      </c>
      <c r="B137529">
        <v>43929</v>
      </c>
      <c r="C137529" t="s">
        <v>132771</v>
      </c>
      <c r="D137529" t="s">
        <v>114165</v>
      </c>
    </row>
    <row r="137530" spans="1:4" x14ac:dyDescent="0.3">
      <c r="A137530">
        <f>COUNTIF($B$2:B137530,B137530)</f>
        <v>9</v>
      </c>
      <c r="B137530">
        <v>43929</v>
      </c>
      <c r="C137530" t="s">
        <v>132964</v>
      </c>
      <c r="D137530" t="s">
        <v>118253</v>
      </c>
    </row>
    <row r="137531" spans="1:4" x14ac:dyDescent="0.3">
      <c r="A137531">
        <f>COUNTIF($B$2:B137531,B137531)</f>
        <v>10</v>
      </c>
      <c r="B137531">
        <v>43929</v>
      </c>
      <c r="C137531" t="s">
        <v>133059</v>
      </c>
      <c r="D137531" t="s">
        <v>120271</v>
      </c>
    </row>
    <row r="137532" spans="1:4" x14ac:dyDescent="0.3">
      <c r="A137532">
        <f>COUNTIF($B$2:B137532,B137532)</f>
        <v>11</v>
      </c>
      <c r="B137532">
        <v>43929</v>
      </c>
      <c r="C137532" t="s">
        <v>133074</v>
      </c>
      <c r="D137532" t="s">
        <v>120569</v>
      </c>
    </row>
    <row r="137533" spans="1:4" x14ac:dyDescent="0.3">
      <c r="A137533">
        <f>COUNTIF($B$2:B137533,B137533)</f>
        <v>12</v>
      </c>
      <c r="B137533">
        <v>43929</v>
      </c>
      <c r="C137533" t="s">
        <v>133135</v>
      </c>
      <c r="D137533" t="s">
        <v>121787</v>
      </c>
    </row>
    <row r="137534" spans="1:4" x14ac:dyDescent="0.3">
      <c r="A137534">
        <f>COUNTIF($B$2:B137534,B137534)</f>
        <v>13</v>
      </c>
      <c r="B137534">
        <v>43929</v>
      </c>
      <c r="C137534" t="s">
        <v>133151</v>
      </c>
      <c r="D137534" t="s">
        <v>122137</v>
      </c>
    </row>
    <row r="137535" spans="1:4" x14ac:dyDescent="0.3">
      <c r="A137535">
        <f>COUNTIF($B$2:B137535,B137535)</f>
        <v>14</v>
      </c>
      <c r="B137535">
        <v>43929</v>
      </c>
      <c r="C137535" t="s">
        <v>133166</v>
      </c>
    </row>
    <row r="137536" spans="1:4" x14ac:dyDescent="0.3">
      <c r="A137536">
        <f>COUNTIF($B$2:B137536,B137536)</f>
        <v>15</v>
      </c>
      <c r="B137536">
        <v>43929</v>
      </c>
      <c r="C137536" t="s">
        <v>133208</v>
      </c>
    </row>
    <row r="137537" spans="1:4" x14ac:dyDescent="0.3">
      <c r="A137537">
        <f>COUNTIF($B$2:B137537,B137537)</f>
        <v>16</v>
      </c>
      <c r="B137537">
        <v>43929</v>
      </c>
      <c r="C137537" t="s">
        <v>133215</v>
      </c>
      <c r="D137537" t="s">
        <v>116095</v>
      </c>
    </row>
    <row r="137538" spans="1:4" x14ac:dyDescent="0.3">
      <c r="A137538">
        <f>COUNTIF($B$2:B137538,B137538)</f>
        <v>17</v>
      </c>
      <c r="B137538">
        <v>43929</v>
      </c>
      <c r="C137538" t="s">
        <v>133225</v>
      </c>
      <c r="D137538" t="s">
        <v>115581</v>
      </c>
    </row>
    <row r="137539" spans="1:4" x14ac:dyDescent="0.3">
      <c r="A137539">
        <f>COUNTIF($B$2:B137539,B137539)</f>
        <v>18</v>
      </c>
      <c r="B137539">
        <v>43929</v>
      </c>
      <c r="C137539" t="s">
        <v>133232</v>
      </c>
    </row>
    <row r="137540" spans="1:4" x14ac:dyDescent="0.3">
      <c r="A137540">
        <f>COUNTIF($B$2:B137540,B137540)</f>
        <v>19</v>
      </c>
      <c r="B137540">
        <v>43929</v>
      </c>
      <c r="C137540" t="s">
        <v>133234</v>
      </c>
      <c r="D137540" t="s">
        <v>123390</v>
      </c>
    </row>
    <row r="137541" spans="1:4" x14ac:dyDescent="0.3">
      <c r="A137541">
        <f>COUNTIF($B$2:B137541,B137541)</f>
        <v>20</v>
      </c>
      <c r="B137541">
        <v>43929</v>
      </c>
      <c r="C137541" t="s">
        <v>133269</v>
      </c>
    </row>
    <row r="137542" spans="1:4" x14ac:dyDescent="0.3">
      <c r="A137542">
        <f>COUNTIF($B$2:B137542,B137542)</f>
        <v>21</v>
      </c>
      <c r="B137542">
        <v>43929</v>
      </c>
      <c r="C137542" t="s">
        <v>133365</v>
      </c>
      <c r="D137542" t="s">
        <v>126035</v>
      </c>
    </row>
    <row r="137543" spans="1:4" x14ac:dyDescent="0.3">
      <c r="A137543">
        <f>COUNTIF($B$2:B137543,B137543)</f>
        <v>22</v>
      </c>
      <c r="B137543">
        <v>43929</v>
      </c>
      <c r="C137543" t="s">
        <v>132964</v>
      </c>
      <c r="D137543" t="s">
        <v>126818</v>
      </c>
    </row>
    <row r="137544" spans="1:4" x14ac:dyDescent="0.3">
      <c r="A137544">
        <f>COUNTIF($B$2:B137544,B137544)</f>
        <v>1</v>
      </c>
      <c r="B137544">
        <v>43930</v>
      </c>
      <c r="C137544" t="s">
        <v>132693</v>
      </c>
      <c r="D137544" t="s">
        <v>112602</v>
      </c>
    </row>
    <row r="137545" spans="1:4" x14ac:dyDescent="0.3">
      <c r="A137545">
        <f>COUNTIF($B$2:B137545,B137545)</f>
        <v>1</v>
      </c>
      <c r="B137545">
        <v>43931</v>
      </c>
      <c r="C137545" t="s">
        <v>132693</v>
      </c>
      <c r="D137545" t="s">
        <v>29922</v>
      </c>
    </row>
    <row r="137546" spans="1:4" x14ac:dyDescent="0.3">
      <c r="A137546">
        <f>COUNTIF($B$2:B137546,B137546)</f>
        <v>1</v>
      </c>
      <c r="B137546">
        <v>43932</v>
      </c>
      <c r="C137546" t="s">
        <v>132697</v>
      </c>
      <c r="D137546" t="s">
        <v>112728</v>
      </c>
    </row>
    <row r="137547" spans="1:4" x14ac:dyDescent="0.3">
      <c r="A137547">
        <f>COUNTIF($B$2:B137547,B137547)</f>
        <v>1</v>
      </c>
      <c r="B137547">
        <v>43933</v>
      </c>
      <c r="C137547" t="s">
        <v>132697</v>
      </c>
      <c r="D137547" t="s">
        <v>112721</v>
      </c>
    </row>
    <row r="137548" spans="1:4" x14ac:dyDescent="0.3">
      <c r="A137548">
        <f>COUNTIF($B$2:B137548,B137548)</f>
        <v>1</v>
      </c>
      <c r="B137548">
        <v>43934</v>
      </c>
      <c r="C137548" t="s">
        <v>132697</v>
      </c>
      <c r="D137548" t="s">
        <v>112729</v>
      </c>
    </row>
    <row r="137549" spans="1:4" x14ac:dyDescent="0.3">
      <c r="A137549">
        <f>COUNTIF($B$2:B137549,B137549)</f>
        <v>2</v>
      </c>
      <c r="B137549">
        <v>43934</v>
      </c>
      <c r="C137549" t="s">
        <v>132739</v>
      </c>
      <c r="D137549" t="s">
        <v>113531</v>
      </c>
    </row>
    <row r="137550" spans="1:4" x14ac:dyDescent="0.3">
      <c r="A137550">
        <f>COUNTIF($B$2:B137550,B137550)</f>
        <v>1</v>
      </c>
      <c r="B137550">
        <v>43935</v>
      </c>
      <c r="C137550" t="s">
        <v>132697</v>
      </c>
      <c r="D137550" t="s">
        <v>112725</v>
      </c>
    </row>
    <row r="137551" spans="1:4" x14ac:dyDescent="0.3">
      <c r="A137551">
        <f>COUNTIF($B$2:B137551,B137551)</f>
        <v>2</v>
      </c>
      <c r="B137551">
        <v>43935</v>
      </c>
      <c r="C137551" t="s">
        <v>132804</v>
      </c>
      <c r="D137551" t="s">
        <v>1277</v>
      </c>
    </row>
    <row r="137552" spans="1:4" x14ac:dyDescent="0.3">
      <c r="A137552">
        <f>COUNTIF($B$2:B137552,B137552)</f>
        <v>3</v>
      </c>
      <c r="B137552">
        <v>43935</v>
      </c>
      <c r="C137552" t="s">
        <v>132939</v>
      </c>
      <c r="D137552" t="s">
        <v>117688</v>
      </c>
    </row>
    <row r="137553" spans="1:4" x14ac:dyDescent="0.3">
      <c r="A137553">
        <f>COUNTIF($B$2:B137553,B137553)</f>
        <v>4</v>
      </c>
      <c r="B137553">
        <v>43935</v>
      </c>
      <c r="C137553" t="s">
        <v>133250</v>
      </c>
      <c r="D137553" t="s">
        <v>124252</v>
      </c>
    </row>
    <row r="137554" spans="1:4" x14ac:dyDescent="0.3">
      <c r="A137554">
        <f>COUNTIF($B$2:B137554,B137554)</f>
        <v>1</v>
      </c>
      <c r="B137554">
        <v>43936</v>
      </c>
      <c r="C137554" t="s">
        <v>132696</v>
      </c>
      <c r="D137554" t="s">
        <v>112710</v>
      </c>
    </row>
    <row r="137555" spans="1:4" x14ac:dyDescent="0.3">
      <c r="A137555">
        <f>COUNTIF($B$2:B137555,B137555)</f>
        <v>2</v>
      </c>
      <c r="B137555">
        <v>43936</v>
      </c>
      <c r="C137555" t="s">
        <v>132704</v>
      </c>
      <c r="D137555" t="s">
        <v>112857</v>
      </c>
    </row>
    <row r="137556" spans="1:4" x14ac:dyDescent="0.3">
      <c r="A137556">
        <f>COUNTIF($B$2:B137556,B137556)</f>
        <v>1</v>
      </c>
      <c r="B137556">
        <v>43937</v>
      </c>
      <c r="C137556" t="s">
        <v>132696</v>
      </c>
      <c r="D137556" t="s">
        <v>112704</v>
      </c>
    </row>
    <row r="137557" spans="1:4" x14ac:dyDescent="0.3">
      <c r="A137557">
        <f>COUNTIF($B$2:B137557,B137557)</f>
        <v>2</v>
      </c>
      <c r="B137557">
        <v>43937</v>
      </c>
      <c r="C137557" t="s">
        <v>132963</v>
      </c>
      <c r="D137557" t="s">
        <v>118212</v>
      </c>
    </row>
    <row r="137558" spans="1:4" x14ac:dyDescent="0.3">
      <c r="A137558">
        <f>COUNTIF($B$2:B137558,B137558)</f>
        <v>1</v>
      </c>
      <c r="B137558">
        <v>43938</v>
      </c>
      <c r="C137558" t="s">
        <v>132696</v>
      </c>
      <c r="D137558" t="s">
        <v>94203</v>
      </c>
    </row>
    <row r="137559" spans="1:4" x14ac:dyDescent="0.3">
      <c r="A137559">
        <f>COUNTIF($B$2:B137559,B137559)</f>
        <v>2</v>
      </c>
      <c r="B137559">
        <v>43938</v>
      </c>
      <c r="C137559" t="s">
        <v>132813</v>
      </c>
      <c r="D137559" t="s">
        <v>115101</v>
      </c>
    </row>
    <row r="137560" spans="1:4" x14ac:dyDescent="0.3">
      <c r="A137560">
        <f>COUNTIF($B$2:B137560,B137560)</f>
        <v>3</v>
      </c>
      <c r="B137560">
        <v>43938</v>
      </c>
      <c r="C137560" t="s">
        <v>132849</v>
      </c>
      <c r="D137560" t="s">
        <v>115893</v>
      </c>
    </row>
    <row r="137561" spans="1:4" x14ac:dyDescent="0.3">
      <c r="A137561">
        <f>COUNTIF($B$2:B137561,B137561)</f>
        <v>1</v>
      </c>
      <c r="B137561">
        <v>43939</v>
      </c>
      <c r="C137561" t="s">
        <v>132696</v>
      </c>
      <c r="D137561" t="s">
        <v>112698</v>
      </c>
    </row>
    <row r="137562" spans="1:4" x14ac:dyDescent="0.3">
      <c r="A137562">
        <f>COUNTIF($B$2:B137562,B137562)</f>
        <v>2</v>
      </c>
      <c r="B137562">
        <v>43939</v>
      </c>
      <c r="C137562" t="s">
        <v>132705</v>
      </c>
      <c r="D137562" t="s">
        <v>112867</v>
      </c>
    </row>
    <row r="137563" spans="1:4" x14ac:dyDescent="0.3">
      <c r="A137563">
        <f>COUNTIF($B$2:B137563,B137563)</f>
        <v>1</v>
      </c>
      <c r="B137563">
        <v>43940</v>
      </c>
      <c r="C137563" t="s">
        <v>132696</v>
      </c>
      <c r="D137563" t="s">
        <v>112691</v>
      </c>
    </row>
    <row r="137564" spans="1:4" x14ac:dyDescent="0.3">
      <c r="A137564">
        <f>COUNTIF($B$2:B137564,B137564)</f>
        <v>1</v>
      </c>
      <c r="B137564">
        <v>43941</v>
      </c>
      <c r="C137564" t="s">
        <v>132696</v>
      </c>
      <c r="D137564" t="s">
        <v>112765</v>
      </c>
    </row>
    <row r="137565" spans="1:4" x14ac:dyDescent="0.3">
      <c r="A137565">
        <f>COUNTIF($B$2:B137565,B137565)</f>
        <v>1</v>
      </c>
      <c r="B137565">
        <v>43942</v>
      </c>
      <c r="C137565" t="s">
        <v>132697</v>
      </c>
      <c r="D137565" t="s">
        <v>112734</v>
      </c>
    </row>
    <row r="137566" spans="1:4" x14ac:dyDescent="0.3">
      <c r="A137566">
        <f>COUNTIF($B$2:B137566,B137566)</f>
        <v>2</v>
      </c>
      <c r="B137566">
        <v>43942</v>
      </c>
      <c r="C137566" t="s">
        <v>132706</v>
      </c>
      <c r="D137566" t="s">
        <v>112886</v>
      </c>
    </row>
    <row r="137567" spans="1:4" x14ac:dyDescent="0.3">
      <c r="A137567">
        <f>COUNTIF($B$2:B137567,B137567)</f>
        <v>1</v>
      </c>
      <c r="B137567">
        <v>43943</v>
      </c>
      <c r="C137567" t="s">
        <v>132698</v>
      </c>
      <c r="D137567" t="s">
        <v>112762</v>
      </c>
    </row>
    <row r="137568" spans="1:4" x14ac:dyDescent="0.3">
      <c r="A137568">
        <f>COUNTIF($B$2:B137568,B137568)</f>
        <v>1</v>
      </c>
      <c r="B137568">
        <v>43944</v>
      </c>
      <c r="C137568" t="s">
        <v>132698</v>
      </c>
      <c r="D137568" t="s">
        <v>112755</v>
      </c>
    </row>
    <row r="137569" spans="1:4" x14ac:dyDescent="0.3">
      <c r="A137569">
        <f>COUNTIF($B$2:B137569,B137569)</f>
        <v>2</v>
      </c>
      <c r="B137569">
        <v>43944</v>
      </c>
      <c r="C137569" t="s">
        <v>132723</v>
      </c>
      <c r="D137569" t="s">
        <v>113247</v>
      </c>
    </row>
    <row r="137570" spans="1:4" x14ac:dyDescent="0.3">
      <c r="A137570">
        <f>COUNTIF($B$2:B137570,B137570)</f>
        <v>3</v>
      </c>
      <c r="B137570">
        <v>43944</v>
      </c>
      <c r="C137570" t="s">
        <v>133005</v>
      </c>
      <c r="D137570" t="s">
        <v>119066</v>
      </c>
    </row>
    <row r="137571" spans="1:4" x14ac:dyDescent="0.3">
      <c r="A137571">
        <f>COUNTIF($B$2:B137571,B137571)</f>
        <v>4</v>
      </c>
      <c r="B137571">
        <v>43944</v>
      </c>
      <c r="C137571" t="s">
        <v>133148</v>
      </c>
      <c r="D137571" t="s">
        <v>122090</v>
      </c>
    </row>
    <row r="137572" spans="1:4" x14ac:dyDescent="0.3">
      <c r="A137572">
        <f>COUNTIF($B$2:B137572,B137572)</f>
        <v>1</v>
      </c>
      <c r="B137572">
        <v>43945</v>
      </c>
      <c r="C137572" t="s">
        <v>132698</v>
      </c>
      <c r="D137572" t="s">
        <v>112766</v>
      </c>
    </row>
    <row r="137573" spans="1:4" x14ac:dyDescent="0.3">
      <c r="A137573">
        <f>COUNTIF($B$2:B137573,B137573)</f>
        <v>1</v>
      </c>
      <c r="B137573">
        <v>43946</v>
      </c>
      <c r="C137573" t="s">
        <v>132698</v>
      </c>
      <c r="D137573" t="s">
        <v>112749</v>
      </c>
    </row>
    <row r="137574" spans="1:4" x14ac:dyDescent="0.3">
      <c r="A137574">
        <f>COUNTIF($B$2:B137574,B137574)</f>
        <v>1</v>
      </c>
      <c r="B137574">
        <v>43947</v>
      </c>
      <c r="C137574" t="s">
        <v>132698</v>
      </c>
      <c r="D137574" t="s">
        <v>112744</v>
      </c>
    </row>
    <row r="137575" spans="1:4" x14ac:dyDescent="0.3">
      <c r="A137575">
        <f>COUNTIF($B$2:B137575,B137575)</f>
        <v>2</v>
      </c>
      <c r="B137575">
        <v>43947</v>
      </c>
      <c r="C137575" t="s">
        <v>132704</v>
      </c>
      <c r="D137575" t="s">
        <v>112846</v>
      </c>
    </row>
    <row r="137576" spans="1:4" x14ac:dyDescent="0.3">
      <c r="A137576">
        <f>COUNTIF($B$2:B137576,B137576)</f>
        <v>1</v>
      </c>
      <c r="B137576">
        <v>43948</v>
      </c>
      <c r="C137576" t="s">
        <v>132698</v>
      </c>
      <c r="D137576" t="s">
        <v>112740</v>
      </c>
    </row>
    <row r="137577" spans="1:4" x14ac:dyDescent="0.3">
      <c r="A137577">
        <f>COUNTIF($B$2:B137577,B137577)</f>
        <v>2</v>
      </c>
      <c r="B137577">
        <v>43948</v>
      </c>
      <c r="C137577" t="s">
        <v>132712</v>
      </c>
      <c r="D137577" t="s">
        <v>113060</v>
      </c>
    </row>
    <row r="137578" spans="1:4" x14ac:dyDescent="0.3">
      <c r="A137578">
        <f>COUNTIF($B$2:B137578,B137578)</f>
        <v>1</v>
      </c>
      <c r="B137578">
        <v>43949</v>
      </c>
      <c r="C137578" t="s">
        <v>132702</v>
      </c>
      <c r="D137578" t="s">
        <v>112814</v>
      </c>
    </row>
    <row r="137579" spans="1:4" x14ac:dyDescent="0.3">
      <c r="A137579">
        <f>COUNTIF($B$2:B137579,B137579)</f>
        <v>2</v>
      </c>
      <c r="B137579">
        <v>43949</v>
      </c>
      <c r="C137579" t="s">
        <v>132865</v>
      </c>
      <c r="D137579" t="s">
        <v>116286</v>
      </c>
    </row>
    <row r="137580" spans="1:4" x14ac:dyDescent="0.3">
      <c r="A137580">
        <f>COUNTIF($B$2:B137580,B137580)</f>
        <v>1</v>
      </c>
      <c r="B137580">
        <v>43950</v>
      </c>
      <c r="C137580" t="s">
        <v>132702</v>
      </c>
      <c r="D137580" t="s">
        <v>112817</v>
      </c>
    </row>
    <row r="137581" spans="1:4" x14ac:dyDescent="0.3">
      <c r="A137581">
        <f>COUNTIF($B$2:B137581,B137581)</f>
        <v>2</v>
      </c>
      <c r="B137581">
        <v>43950</v>
      </c>
      <c r="C137581" t="s">
        <v>132718</v>
      </c>
      <c r="D137581" t="s">
        <v>113138</v>
      </c>
    </row>
    <row r="137582" spans="1:4" x14ac:dyDescent="0.3">
      <c r="A137582">
        <f>COUNTIF($B$2:B137582,B137582)</f>
        <v>1</v>
      </c>
      <c r="B137582">
        <v>43951</v>
      </c>
      <c r="C137582" t="s">
        <v>132702</v>
      </c>
      <c r="D137582" t="s">
        <v>112811</v>
      </c>
    </row>
    <row r="137583" spans="1:4" x14ac:dyDescent="0.3">
      <c r="A137583">
        <f>COUNTIF($B$2:B137583,B137583)</f>
        <v>2</v>
      </c>
      <c r="B137583">
        <v>43951</v>
      </c>
      <c r="C137583" t="s">
        <v>132706</v>
      </c>
      <c r="D137583" t="s">
        <v>112943</v>
      </c>
    </row>
    <row r="137584" spans="1:4" x14ac:dyDescent="0.3">
      <c r="A137584">
        <f>COUNTIF($B$2:B137584,B137584)</f>
        <v>3</v>
      </c>
      <c r="B137584">
        <v>43951</v>
      </c>
      <c r="C137584" t="s">
        <v>132725</v>
      </c>
      <c r="D137584" t="s">
        <v>113256</v>
      </c>
    </row>
    <row r="137585" spans="1:4" x14ac:dyDescent="0.3">
      <c r="A137585">
        <f>COUNTIF($B$2:B137585,B137585)</f>
        <v>4</v>
      </c>
      <c r="B137585">
        <v>43951</v>
      </c>
      <c r="C137585" t="s">
        <v>132729</v>
      </c>
      <c r="D137585" t="s">
        <v>113318</v>
      </c>
    </row>
    <row r="137586" spans="1:4" x14ac:dyDescent="0.3">
      <c r="A137586">
        <f>COUNTIF($B$2:B137586,B137586)</f>
        <v>1</v>
      </c>
      <c r="B137586">
        <v>43952</v>
      </c>
      <c r="C137586" t="s">
        <v>132702</v>
      </c>
      <c r="D137586" t="s">
        <v>112816</v>
      </c>
    </row>
    <row r="137587" spans="1:4" x14ac:dyDescent="0.3">
      <c r="A137587">
        <f>COUNTIF($B$2:B137587,B137587)</f>
        <v>2</v>
      </c>
      <c r="B137587">
        <v>43952</v>
      </c>
      <c r="C137587" t="s">
        <v>132876</v>
      </c>
      <c r="D137587" t="s">
        <v>116522</v>
      </c>
    </row>
    <row r="137588" spans="1:4" x14ac:dyDescent="0.3">
      <c r="A137588">
        <f>COUNTIF($B$2:B137588,B137588)</f>
        <v>3</v>
      </c>
      <c r="B137588">
        <v>43952</v>
      </c>
      <c r="C137588" t="s">
        <v>132977</v>
      </c>
      <c r="D137588" t="s">
        <v>118786</v>
      </c>
    </row>
    <row r="137589" spans="1:4" x14ac:dyDescent="0.3">
      <c r="A137589">
        <f>COUNTIF($B$2:B137589,B137589)</f>
        <v>1</v>
      </c>
      <c r="B137589">
        <v>43953</v>
      </c>
      <c r="C137589" t="s">
        <v>132702</v>
      </c>
      <c r="D137589" t="s">
        <v>112809</v>
      </c>
    </row>
    <row r="137590" spans="1:4" x14ac:dyDescent="0.3">
      <c r="A137590">
        <f>COUNTIF($B$2:B137590,B137590)</f>
        <v>2</v>
      </c>
      <c r="B137590">
        <v>43953</v>
      </c>
      <c r="C137590" t="s">
        <v>132733</v>
      </c>
      <c r="D137590" t="s">
        <v>113460</v>
      </c>
    </row>
    <row r="137591" spans="1:4" x14ac:dyDescent="0.3">
      <c r="A137591">
        <f>COUNTIF($B$2:B137591,B137591)</f>
        <v>1</v>
      </c>
      <c r="B137591">
        <v>43954</v>
      </c>
      <c r="C137591" t="s">
        <v>132702</v>
      </c>
    </row>
    <row r="137592" spans="1:4" x14ac:dyDescent="0.3">
      <c r="A137592">
        <f>COUNTIF($B$2:B137592,B137592)</f>
        <v>1</v>
      </c>
      <c r="B137592">
        <v>43955</v>
      </c>
      <c r="C137592" t="s">
        <v>132699</v>
      </c>
      <c r="D137592" t="s">
        <v>112803</v>
      </c>
    </row>
    <row r="137593" spans="1:4" x14ac:dyDescent="0.3">
      <c r="A137593">
        <f>COUNTIF($B$2:B137593,B137593)</f>
        <v>2</v>
      </c>
      <c r="B137593">
        <v>43955</v>
      </c>
      <c r="C137593" t="s">
        <v>133021</v>
      </c>
      <c r="D137593" t="s">
        <v>119419</v>
      </c>
    </row>
    <row r="137594" spans="1:4" x14ac:dyDescent="0.3">
      <c r="A137594">
        <f>COUNTIF($B$2:B137594,B137594)</f>
        <v>3</v>
      </c>
      <c r="B137594">
        <v>43955</v>
      </c>
      <c r="C137594" t="s">
        <v>133049</v>
      </c>
      <c r="D137594" t="s">
        <v>120037</v>
      </c>
    </row>
    <row r="137595" spans="1:4" x14ac:dyDescent="0.3">
      <c r="A137595">
        <f>COUNTIF($B$2:B137595,B137595)</f>
        <v>1</v>
      </c>
      <c r="B137595">
        <v>43956</v>
      </c>
      <c r="C137595" t="s">
        <v>132699</v>
      </c>
      <c r="D137595" t="s">
        <v>112792</v>
      </c>
    </row>
    <row r="137596" spans="1:4" x14ac:dyDescent="0.3">
      <c r="A137596">
        <f>COUNTIF($B$2:B137596,B137596)</f>
        <v>2</v>
      </c>
      <c r="B137596">
        <v>43956</v>
      </c>
      <c r="C137596" t="s">
        <v>132705</v>
      </c>
      <c r="D137596" t="s">
        <v>112874</v>
      </c>
    </row>
    <row r="137597" spans="1:4" x14ac:dyDescent="0.3">
      <c r="A137597">
        <f>COUNTIF($B$2:B137597,B137597)</f>
        <v>3</v>
      </c>
      <c r="B137597">
        <v>43956</v>
      </c>
      <c r="C137597" t="s">
        <v>132752</v>
      </c>
      <c r="D137597" t="s">
        <v>47839</v>
      </c>
    </row>
    <row r="137598" spans="1:4" x14ac:dyDescent="0.3">
      <c r="A137598">
        <f>COUNTIF($B$2:B137598,B137598)</f>
        <v>4</v>
      </c>
      <c r="B137598">
        <v>43956</v>
      </c>
      <c r="C137598" t="s">
        <v>132756</v>
      </c>
      <c r="D137598" t="s">
        <v>113937</v>
      </c>
    </row>
    <row r="137599" spans="1:4" x14ac:dyDescent="0.3">
      <c r="A137599">
        <f>COUNTIF($B$2:B137599,B137599)</f>
        <v>5</v>
      </c>
      <c r="B137599">
        <v>43956</v>
      </c>
      <c r="C137599" t="s">
        <v>132778</v>
      </c>
      <c r="D137599" t="s">
        <v>114501</v>
      </c>
    </row>
    <row r="137600" spans="1:4" x14ac:dyDescent="0.3">
      <c r="A137600">
        <f>COUNTIF($B$2:B137600,B137600)</f>
        <v>6</v>
      </c>
      <c r="B137600">
        <v>43956</v>
      </c>
      <c r="C137600" t="s">
        <v>132852</v>
      </c>
      <c r="D137600" t="s">
        <v>76748</v>
      </c>
    </row>
    <row r="137601" spans="1:4" x14ac:dyDescent="0.3">
      <c r="A137601">
        <f>COUNTIF($B$2:B137601,B137601)</f>
        <v>7</v>
      </c>
      <c r="B137601">
        <v>43956</v>
      </c>
      <c r="C137601" t="s">
        <v>132861</v>
      </c>
      <c r="D137601" t="s">
        <v>116182</v>
      </c>
    </row>
    <row r="137602" spans="1:4" x14ac:dyDescent="0.3">
      <c r="A137602">
        <f>COUNTIF($B$2:B137602,B137602)</f>
        <v>8</v>
      </c>
      <c r="B137602">
        <v>43956</v>
      </c>
      <c r="C137602" t="s">
        <v>132865</v>
      </c>
      <c r="D137602" t="s">
        <v>116445</v>
      </c>
    </row>
    <row r="137603" spans="1:4" x14ac:dyDescent="0.3">
      <c r="A137603">
        <f>COUNTIF($B$2:B137603,B137603)</f>
        <v>9</v>
      </c>
      <c r="B137603">
        <v>43956</v>
      </c>
      <c r="C137603" t="s">
        <v>132995</v>
      </c>
      <c r="D137603" t="s">
        <v>118885</v>
      </c>
    </row>
    <row r="137604" spans="1:4" x14ac:dyDescent="0.3">
      <c r="A137604">
        <f>COUNTIF($B$2:B137604,B137604)</f>
        <v>10</v>
      </c>
      <c r="B137604">
        <v>43956</v>
      </c>
      <c r="C137604" t="s">
        <v>133159</v>
      </c>
      <c r="D137604" t="s">
        <v>122224</v>
      </c>
    </row>
    <row r="137605" spans="1:4" x14ac:dyDescent="0.3">
      <c r="A137605">
        <f>COUNTIF($B$2:B137605,B137605)</f>
        <v>11</v>
      </c>
      <c r="B137605">
        <v>43956</v>
      </c>
      <c r="C137605" t="s">
        <v>133179</v>
      </c>
      <c r="D137605" t="s">
        <v>122634</v>
      </c>
    </row>
    <row r="137606" spans="1:4" x14ac:dyDescent="0.3">
      <c r="A137606">
        <f>COUNTIF($B$2:B137606,B137606)</f>
        <v>12</v>
      </c>
      <c r="B137606">
        <v>43956</v>
      </c>
      <c r="C137606" t="s">
        <v>133227</v>
      </c>
      <c r="D137606" t="s">
        <v>123563</v>
      </c>
    </row>
    <row r="137607" spans="1:4" x14ac:dyDescent="0.3">
      <c r="A137607">
        <f>COUNTIF($B$2:B137607,B137607)</f>
        <v>13</v>
      </c>
      <c r="B137607">
        <v>43956</v>
      </c>
      <c r="C137607" t="s">
        <v>133280</v>
      </c>
      <c r="D137607" t="s">
        <v>124640</v>
      </c>
    </row>
    <row r="137608" spans="1:4" x14ac:dyDescent="0.3">
      <c r="A137608">
        <f>COUNTIF($B$2:B137608,B137608)</f>
        <v>14</v>
      </c>
      <c r="B137608">
        <v>43956</v>
      </c>
      <c r="C137608" t="s">
        <v>133337</v>
      </c>
      <c r="D137608" t="s">
        <v>125581</v>
      </c>
    </row>
    <row r="137609" spans="1:4" x14ac:dyDescent="0.3">
      <c r="A137609">
        <f>COUNTIF($B$2:B137609,B137609)</f>
        <v>1</v>
      </c>
      <c r="B137609">
        <v>43957</v>
      </c>
      <c r="C137609" t="s">
        <v>132699</v>
      </c>
      <c r="D137609" t="s">
        <v>112802</v>
      </c>
    </row>
    <row r="137610" spans="1:4" x14ac:dyDescent="0.3">
      <c r="A137610">
        <f>COUNTIF($B$2:B137610,B137610)</f>
        <v>1</v>
      </c>
      <c r="B137610">
        <v>43958</v>
      </c>
      <c r="C137610" t="s">
        <v>132699</v>
      </c>
      <c r="D137610" t="s">
        <v>112806</v>
      </c>
    </row>
    <row r="137611" spans="1:4" x14ac:dyDescent="0.3">
      <c r="A137611">
        <f>COUNTIF($B$2:B137611,B137611)</f>
        <v>2</v>
      </c>
      <c r="B137611">
        <v>43958</v>
      </c>
      <c r="C137611" t="s">
        <v>132718</v>
      </c>
      <c r="D137611" t="s">
        <v>113144</v>
      </c>
    </row>
    <row r="137612" spans="1:4" x14ac:dyDescent="0.3">
      <c r="A137612">
        <f>COUNTIF($B$2:B137612,B137612)</f>
        <v>3</v>
      </c>
      <c r="B137612">
        <v>43958</v>
      </c>
      <c r="C137612" t="s">
        <v>132916</v>
      </c>
      <c r="D137612" t="s">
        <v>117372</v>
      </c>
    </row>
    <row r="137613" spans="1:4" x14ac:dyDescent="0.3">
      <c r="A137613">
        <f>COUNTIF($B$2:B137613,B137613)</f>
        <v>1</v>
      </c>
      <c r="B137613">
        <v>43959</v>
      </c>
      <c r="C137613" t="s">
        <v>132699</v>
      </c>
      <c r="D137613" t="s">
        <v>112808</v>
      </c>
    </row>
    <row r="137614" spans="1:4" x14ac:dyDescent="0.3">
      <c r="A137614">
        <f>COUNTIF($B$2:B137614,B137614)</f>
        <v>2</v>
      </c>
      <c r="B137614">
        <v>43959</v>
      </c>
      <c r="C137614" t="s">
        <v>132859</v>
      </c>
      <c r="D137614" t="s">
        <v>116128</v>
      </c>
    </row>
    <row r="137615" spans="1:4" x14ac:dyDescent="0.3">
      <c r="A137615">
        <f>COUNTIF($B$2:B137615,B137615)</f>
        <v>3</v>
      </c>
      <c r="B137615">
        <v>43959</v>
      </c>
      <c r="C137615" t="s">
        <v>132861</v>
      </c>
      <c r="D137615" t="s">
        <v>1277</v>
      </c>
    </row>
    <row r="137616" spans="1:4" x14ac:dyDescent="0.3">
      <c r="A137616">
        <f>COUNTIF($B$2:B137616,B137616)</f>
        <v>1</v>
      </c>
      <c r="B137616">
        <v>43960</v>
      </c>
      <c r="C137616" t="s">
        <v>132699</v>
      </c>
      <c r="D137616" t="s">
        <v>112795</v>
      </c>
    </row>
    <row r="137617" spans="1:4" x14ac:dyDescent="0.3">
      <c r="A137617">
        <f>COUNTIF($B$2:B137617,B137617)</f>
        <v>2</v>
      </c>
      <c r="B137617">
        <v>43960</v>
      </c>
      <c r="C137617" t="s">
        <v>132704</v>
      </c>
      <c r="D137617" t="s">
        <v>1120</v>
      </c>
    </row>
    <row r="137618" spans="1:4" x14ac:dyDescent="0.3">
      <c r="A137618">
        <f>COUNTIF($B$2:B137618,B137618)</f>
        <v>1</v>
      </c>
      <c r="B137618">
        <v>43961</v>
      </c>
      <c r="C137618" t="s">
        <v>132700</v>
      </c>
      <c r="D137618" t="s">
        <v>112786</v>
      </c>
    </row>
    <row r="137619" spans="1:4" x14ac:dyDescent="0.3">
      <c r="A137619">
        <f>COUNTIF($B$2:B137619,B137619)</f>
        <v>1</v>
      </c>
      <c r="B137619">
        <v>43962</v>
      </c>
      <c r="C137619" t="s">
        <v>132700</v>
      </c>
      <c r="D137619" t="s">
        <v>112783</v>
      </c>
    </row>
    <row r="137620" spans="1:4" x14ac:dyDescent="0.3">
      <c r="A137620">
        <f>COUNTIF($B$2:B137620,B137620)</f>
        <v>2</v>
      </c>
      <c r="B137620">
        <v>43962</v>
      </c>
      <c r="C137620" t="s">
        <v>132709</v>
      </c>
      <c r="D137620" t="s">
        <v>112949</v>
      </c>
    </row>
    <row r="137621" spans="1:4" x14ac:dyDescent="0.3">
      <c r="A137621">
        <f>COUNTIF($B$2:B137621,B137621)</f>
        <v>1</v>
      </c>
      <c r="B137621">
        <v>43963</v>
      </c>
      <c r="C137621" t="s">
        <v>132700</v>
      </c>
      <c r="D137621" t="s">
        <v>112771</v>
      </c>
    </row>
    <row r="137622" spans="1:4" x14ac:dyDescent="0.3">
      <c r="A137622">
        <f>COUNTIF($B$2:B137622,B137622)</f>
        <v>1</v>
      </c>
      <c r="B137622">
        <v>43964</v>
      </c>
      <c r="C137622" t="s">
        <v>132700</v>
      </c>
      <c r="D137622" t="s">
        <v>112772</v>
      </c>
    </row>
    <row r="137623" spans="1:4" x14ac:dyDescent="0.3">
      <c r="A137623">
        <f>COUNTIF($B$2:B137623,B137623)</f>
        <v>2</v>
      </c>
      <c r="B137623">
        <v>43964</v>
      </c>
      <c r="C137623" t="s">
        <v>132703</v>
      </c>
      <c r="D137623" t="s">
        <v>112903</v>
      </c>
    </row>
    <row r="137624" spans="1:4" x14ac:dyDescent="0.3">
      <c r="A137624">
        <f>COUNTIF($B$2:B137624,B137624)</f>
        <v>1</v>
      </c>
      <c r="B137624">
        <v>43965</v>
      </c>
      <c r="C137624" t="s">
        <v>132702</v>
      </c>
      <c r="D137624" t="s">
        <v>112828</v>
      </c>
    </row>
    <row r="137625" spans="1:4" x14ac:dyDescent="0.3">
      <c r="A137625">
        <f>COUNTIF($B$2:B137625,B137625)</f>
        <v>2</v>
      </c>
      <c r="B137625">
        <v>43965</v>
      </c>
      <c r="C137625" t="s">
        <v>132705</v>
      </c>
      <c r="D137625" t="s">
        <v>112871</v>
      </c>
    </row>
    <row r="137626" spans="1:4" x14ac:dyDescent="0.3">
      <c r="A137626">
        <f>COUNTIF($B$2:B137626,B137626)</f>
        <v>3</v>
      </c>
      <c r="B137626">
        <v>43965</v>
      </c>
      <c r="C137626" t="s">
        <v>132712</v>
      </c>
      <c r="D137626" t="s">
        <v>94253</v>
      </c>
    </row>
    <row r="137627" spans="1:4" x14ac:dyDescent="0.3">
      <c r="A137627">
        <f>COUNTIF($B$2:B137627,B137627)</f>
        <v>4</v>
      </c>
      <c r="B137627">
        <v>43965</v>
      </c>
      <c r="C137627" t="s">
        <v>132721</v>
      </c>
      <c r="D137627" t="s">
        <v>105250</v>
      </c>
    </row>
    <row r="137628" spans="1:4" x14ac:dyDescent="0.3">
      <c r="A137628">
        <f>COUNTIF($B$2:B137628,B137628)</f>
        <v>5</v>
      </c>
      <c r="B137628">
        <v>43965</v>
      </c>
      <c r="C137628" t="s">
        <v>132726</v>
      </c>
      <c r="D137628" t="s">
        <v>113298</v>
      </c>
    </row>
    <row r="137629" spans="1:4" x14ac:dyDescent="0.3">
      <c r="A137629">
        <f>COUNTIF($B$2:B137629,B137629)</f>
        <v>6</v>
      </c>
      <c r="B137629">
        <v>43965</v>
      </c>
      <c r="C137629" t="s">
        <v>132740</v>
      </c>
      <c r="D137629" t="s">
        <v>112695</v>
      </c>
    </row>
    <row r="137630" spans="1:4" x14ac:dyDescent="0.3">
      <c r="A137630">
        <f>COUNTIF($B$2:B137630,B137630)</f>
        <v>7</v>
      </c>
      <c r="B137630">
        <v>43965</v>
      </c>
      <c r="C137630" t="s">
        <v>132756</v>
      </c>
      <c r="D137630" t="s">
        <v>96678</v>
      </c>
    </row>
    <row r="137631" spans="1:4" x14ac:dyDescent="0.3">
      <c r="A137631">
        <f>COUNTIF($B$2:B137631,B137631)</f>
        <v>8</v>
      </c>
      <c r="B137631">
        <v>43965</v>
      </c>
      <c r="C137631" t="s">
        <v>132766</v>
      </c>
      <c r="D137631" t="s">
        <v>114135</v>
      </c>
    </row>
    <row r="137632" spans="1:4" x14ac:dyDescent="0.3">
      <c r="A137632">
        <f>COUNTIF($B$2:B137632,B137632)</f>
        <v>1</v>
      </c>
      <c r="B137632">
        <v>43966</v>
      </c>
      <c r="C137632" t="s">
        <v>132702</v>
      </c>
      <c r="D137632" t="s">
        <v>112829</v>
      </c>
    </row>
    <row r="137633" spans="1:4" x14ac:dyDescent="0.3">
      <c r="A137633">
        <f>COUNTIF($B$2:B137633,B137633)</f>
        <v>2</v>
      </c>
      <c r="B137633">
        <v>43966</v>
      </c>
      <c r="C137633" t="s">
        <v>132714</v>
      </c>
      <c r="D137633" t="s">
        <v>113084</v>
      </c>
    </row>
    <row r="137634" spans="1:4" x14ac:dyDescent="0.3">
      <c r="A137634">
        <f>COUNTIF($B$2:B137634,B137634)</f>
        <v>1</v>
      </c>
      <c r="B137634">
        <v>43967</v>
      </c>
      <c r="C137634" t="s">
        <v>132702</v>
      </c>
      <c r="D137634" t="s">
        <v>112830</v>
      </c>
    </row>
    <row r="137635" spans="1:4" x14ac:dyDescent="0.3">
      <c r="A137635">
        <f>COUNTIF($B$2:B137635,B137635)</f>
        <v>2</v>
      </c>
      <c r="B137635">
        <v>43967</v>
      </c>
      <c r="C137635" t="s">
        <v>132704</v>
      </c>
      <c r="D137635" t="s">
        <v>112855</v>
      </c>
    </row>
    <row r="137636" spans="1:4" x14ac:dyDescent="0.3">
      <c r="A137636">
        <f>COUNTIF($B$2:B137636,B137636)</f>
        <v>3</v>
      </c>
      <c r="B137636">
        <v>43967</v>
      </c>
      <c r="C137636" t="s">
        <v>132777</v>
      </c>
      <c r="D137636" t="s">
        <v>114292</v>
      </c>
    </row>
    <row r="137637" spans="1:4" x14ac:dyDescent="0.3">
      <c r="A137637">
        <f>COUNTIF($B$2:B137637,B137637)</f>
        <v>4</v>
      </c>
      <c r="B137637">
        <v>43967</v>
      </c>
      <c r="C137637" t="s">
        <v>132824</v>
      </c>
      <c r="D137637" t="s">
        <v>115325</v>
      </c>
    </row>
    <row r="137638" spans="1:4" x14ac:dyDescent="0.3">
      <c r="A137638">
        <f>COUNTIF($B$2:B137638,B137638)</f>
        <v>1</v>
      </c>
      <c r="B137638">
        <v>43968</v>
      </c>
      <c r="C137638" t="s">
        <v>132702</v>
      </c>
      <c r="D137638" t="s">
        <v>112831</v>
      </c>
    </row>
    <row r="137639" spans="1:4" x14ac:dyDescent="0.3">
      <c r="A137639">
        <f>COUNTIF($B$2:B137639,B137639)</f>
        <v>2</v>
      </c>
      <c r="B137639">
        <v>43968</v>
      </c>
      <c r="C137639" t="s">
        <v>132708</v>
      </c>
      <c r="D137639" t="s">
        <v>113018</v>
      </c>
    </row>
    <row r="137640" spans="1:4" x14ac:dyDescent="0.3">
      <c r="A137640">
        <f>COUNTIF($B$2:B137640,B137640)</f>
        <v>1</v>
      </c>
      <c r="B137640">
        <v>43969</v>
      </c>
      <c r="C137640" t="s">
        <v>132702</v>
      </c>
      <c r="D137640" t="s">
        <v>112832</v>
      </c>
    </row>
    <row r="137641" spans="1:4" x14ac:dyDescent="0.3">
      <c r="A137641">
        <f>COUNTIF($B$2:B137641,B137641)</f>
        <v>2</v>
      </c>
      <c r="B137641">
        <v>43969</v>
      </c>
      <c r="C137641" t="s">
        <v>132773</v>
      </c>
      <c r="D137641" t="s">
        <v>114190</v>
      </c>
    </row>
    <row r="137642" spans="1:4" x14ac:dyDescent="0.3">
      <c r="A137642">
        <f>COUNTIF($B$2:B137642,B137642)</f>
        <v>3</v>
      </c>
      <c r="B137642">
        <v>43969</v>
      </c>
      <c r="C137642" t="s">
        <v>132854</v>
      </c>
      <c r="D137642" t="s">
        <v>116062</v>
      </c>
    </row>
    <row r="137643" spans="1:4" x14ac:dyDescent="0.3">
      <c r="A137643">
        <f>COUNTIF($B$2:B137643,B137643)</f>
        <v>4</v>
      </c>
      <c r="B137643">
        <v>43969</v>
      </c>
      <c r="C137643" t="s">
        <v>133089</v>
      </c>
      <c r="D137643" t="s">
        <v>2435</v>
      </c>
    </row>
    <row r="137644" spans="1:4" x14ac:dyDescent="0.3">
      <c r="A137644">
        <f>COUNTIF($B$2:B137644,B137644)</f>
        <v>1</v>
      </c>
      <c r="B137644">
        <v>43970</v>
      </c>
      <c r="C137644" t="s">
        <v>132704</v>
      </c>
      <c r="D137644" t="s">
        <v>112854</v>
      </c>
    </row>
    <row r="137645" spans="1:4" x14ac:dyDescent="0.3">
      <c r="A137645">
        <f>COUNTIF($B$2:B137645,B137645)</f>
        <v>1</v>
      </c>
      <c r="B137645">
        <v>43971</v>
      </c>
      <c r="C137645" t="s">
        <v>132704</v>
      </c>
    </row>
    <row r="137646" spans="1:4" x14ac:dyDescent="0.3">
      <c r="A137646">
        <f>COUNTIF($B$2:B137646,B137646)</f>
        <v>2</v>
      </c>
      <c r="B137646">
        <v>43971</v>
      </c>
      <c r="C137646" t="s">
        <v>132706</v>
      </c>
      <c r="D137646" t="s">
        <v>112957</v>
      </c>
    </row>
    <row r="137647" spans="1:4" x14ac:dyDescent="0.3">
      <c r="A137647">
        <f>COUNTIF($B$2:B137647,B137647)</f>
        <v>1</v>
      </c>
      <c r="B137647">
        <v>43972</v>
      </c>
      <c r="C137647" t="s">
        <v>132704</v>
      </c>
      <c r="D137647" t="s">
        <v>112853</v>
      </c>
    </row>
    <row r="137648" spans="1:4" x14ac:dyDescent="0.3">
      <c r="A137648">
        <f>COUNTIF($B$2:B137648,B137648)</f>
        <v>1</v>
      </c>
      <c r="B137648">
        <v>43973</v>
      </c>
      <c r="C137648" t="s">
        <v>132704</v>
      </c>
      <c r="D137648" t="s">
        <v>112842</v>
      </c>
    </row>
    <row r="137649" spans="1:4" x14ac:dyDescent="0.3">
      <c r="A137649">
        <f>COUNTIF($B$2:B137649,B137649)</f>
        <v>1</v>
      </c>
      <c r="B137649">
        <v>43974</v>
      </c>
      <c r="C137649" t="s">
        <v>132704</v>
      </c>
      <c r="D137649" t="s">
        <v>112841</v>
      </c>
    </row>
    <row r="137650" spans="1:4" x14ac:dyDescent="0.3">
      <c r="A137650">
        <f>COUNTIF($B$2:B137650,B137650)</f>
        <v>1</v>
      </c>
      <c r="B137650">
        <v>43975</v>
      </c>
      <c r="C137650" t="s">
        <v>132704</v>
      </c>
      <c r="D137650" t="s">
        <v>112839</v>
      </c>
    </row>
    <row r="137651" spans="1:4" x14ac:dyDescent="0.3">
      <c r="A137651">
        <f>COUNTIF($B$2:B137651,B137651)</f>
        <v>2</v>
      </c>
      <c r="B137651">
        <v>43975</v>
      </c>
      <c r="C137651" t="s">
        <v>132767</v>
      </c>
      <c r="D137651" t="s">
        <v>114112</v>
      </c>
    </row>
    <row r="137652" spans="1:4" x14ac:dyDescent="0.3">
      <c r="A137652">
        <f>COUNTIF($B$2:B137652,B137652)</f>
        <v>1</v>
      </c>
      <c r="B137652">
        <v>43976</v>
      </c>
      <c r="C137652" t="s">
        <v>132704</v>
      </c>
      <c r="D137652" t="s">
        <v>109428</v>
      </c>
    </row>
    <row r="137653" spans="1:4" x14ac:dyDescent="0.3">
      <c r="A137653">
        <f>COUNTIF($B$2:B137653,B137653)</f>
        <v>1</v>
      </c>
      <c r="B137653">
        <v>43977</v>
      </c>
      <c r="C137653" t="s">
        <v>132704</v>
      </c>
      <c r="D137653" t="s">
        <v>112836</v>
      </c>
    </row>
    <row r="137654" spans="1:4" x14ac:dyDescent="0.3">
      <c r="A137654">
        <f>COUNTIF($B$2:B137654,B137654)</f>
        <v>2</v>
      </c>
      <c r="B137654">
        <v>43977</v>
      </c>
      <c r="C137654" t="s">
        <v>132792</v>
      </c>
      <c r="D137654" t="s">
        <v>114647</v>
      </c>
    </row>
    <row r="137655" spans="1:4" x14ac:dyDescent="0.3">
      <c r="A137655">
        <f>COUNTIF($B$2:B137655,B137655)</f>
        <v>1</v>
      </c>
      <c r="B137655">
        <v>43978</v>
      </c>
      <c r="C137655" t="s">
        <v>132703</v>
      </c>
      <c r="D137655" t="s">
        <v>112913</v>
      </c>
    </row>
    <row r="137656" spans="1:4" x14ac:dyDescent="0.3">
      <c r="A137656">
        <f>COUNTIF($B$2:B137656,B137656)</f>
        <v>1</v>
      </c>
      <c r="B137656">
        <v>43979</v>
      </c>
      <c r="C137656" t="s">
        <v>132703</v>
      </c>
      <c r="D137656" t="s">
        <v>112872</v>
      </c>
    </row>
    <row r="137657" spans="1:4" x14ac:dyDescent="0.3">
      <c r="A137657">
        <f>COUNTIF($B$2:B137657,B137657)</f>
        <v>2</v>
      </c>
      <c r="B137657">
        <v>43979</v>
      </c>
      <c r="C137657" t="s">
        <v>132712</v>
      </c>
      <c r="D137657" t="s">
        <v>1120</v>
      </c>
    </row>
    <row r="137658" spans="1:4" x14ac:dyDescent="0.3">
      <c r="A137658">
        <f>COUNTIF($B$2:B137658,B137658)</f>
        <v>3</v>
      </c>
      <c r="B137658">
        <v>43979</v>
      </c>
      <c r="C137658" t="s">
        <v>132733</v>
      </c>
      <c r="D137658" t="s">
        <v>8729</v>
      </c>
    </row>
    <row r="137659" spans="1:4" x14ac:dyDescent="0.3">
      <c r="A137659">
        <f>COUNTIF($B$2:B137659,B137659)</f>
        <v>1</v>
      </c>
      <c r="B137659">
        <v>43980</v>
      </c>
      <c r="C137659" t="s">
        <v>132703</v>
      </c>
      <c r="D137659" t="s">
        <v>112901</v>
      </c>
    </row>
    <row r="137660" spans="1:4" x14ac:dyDescent="0.3">
      <c r="A137660">
        <f>COUNTIF($B$2:B137660,B137660)</f>
        <v>2</v>
      </c>
      <c r="B137660">
        <v>43980</v>
      </c>
      <c r="C137660" t="s">
        <v>132709</v>
      </c>
      <c r="D137660" t="s">
        <v>112948</v>
      </c>
    </row>
    <row r="137661" spans="1:4" x14ac:dyDescent="0.3">
      <c r="A137661">
        <f>COUNTIF($B$2:B137661,B137661)</f>
        <v>1</v>
      </c>
      <c r="B137661">
        <v>43981</v>
      </c>
      <c r="C137661" t="s">
        <v>132705</v>
      </c>
      <c r="D137661" t="s">
        <v>112891</v>
      </c>
    </row>
    <row r="137662" spans="1:4" x14ac:dyDescent="0.3">
      <c r="A137662">
        <f>COUNTIF($B$2:B137662,B137662)</f>
        <v>2</v>
      </c>
      <c r="B137662">
        <v>43981</v>
      </c>
      <c r="C137662" t="s">
        <v>132882</v>
      </c>
      <c r="D137662" t="s">
        <v>46035</v>
      </c>
    </row>
    <row r="137663" spans="1:4" x14ac:dyDescent="0.3">
      <c r="A137663">
        <f>COUNTIF($B$2:B137663,B137663)</f>
        <v>3</v>
      </c>
      <c r="B137663">
        <v>43981</v>
      </c>
      <c r="C137663" t="s">
        <v>132995</v>
      </c>
      <c r="D137663" t="s">
        <v>118876</v>
      </c>
    </row>
    <row r="137664" spans="1:4" x14ac:dyDescent="0.3">
      <c r="A137664">
        <f>COUNTIF($B$2:B137664,B137664)</f>
        <v>4</v>
      </c>
      <c r="B137664">
        <v>43981</v>
      </c>
      <c r="C137664" t="s">
        <v>133001</v>
      </c>
      <c r="D137664" t="s">
        <v>118936</v>
      </c>
    </row>
    <row r="137665" spans="1:4" x14ac:dyDescent="0.3">
      <c r="A137665">
        <f>COUNTIF($B$2:B137665,B137665)</f>
        <v>5</v>
      </c>
      <c r="B137665">
        <v>43981</v>
      </c>
      <c r="C137665" t="s">
        <v>133013</v>
      </c>
      <c r="D137665" t="s">
        <v>119266</v>
      </c>
    </row>
    <row r="137666" spans="1:4" x14ac:dyDescent="0.3">
      <c r="A137666">
        <f>COUNTIF($B$2:B137666,B137666)</f>
        <v>1</v>
      </c>
      <c r="B137666">
        <v>43982</v>
      </c>
      <c r="C137666" t="s">
        <v>132705</v>
      </c>
      <c r="D137666" t="s">
        <v>112877</v>
      </c>
    </row>
    <row r="137667" spans="1:4" x14ac:dyDescent="0.3">
      <c r="A137667">
        <f>COUNTIF($B$2:B137667,B137667)</f>
        <v>1</v>
      </c>
      <c r="B137667">
        <v>43983</v>
      </c>
      <c r="C137667" t="s">
        <v>132705</v>
      </c>
      <c r="D137667" t="s">
        <v>112869</v>
      </c>
    </row>
    <row r="137668" spans="1:4" x14ac:dyDescent="0.3">
      <c r="A137668">
        <f>COUNTIF($B$2:B137668,B137668)</f>
        <v>2</v>
      </c>
      <c r="B137668">
        <v>43983</v>
      </c>
      <c r="C137668" t="s">
        <v>132722</v>
      </c>
      <c r="D137668" t="s">
        <v>113237</v>
      </c>
    </row>
    <row r="137669" spans="1:4" x14ac:dyDescent="0.3">
      <c r="A137669">
        <f>COUNTIF($B$2:B137669,B137669)</f>
        <v>3</v>
      </c>
      <c r="B137669">
        <v>43983</v>
      </c>
      <c r="C137669" t="s">
        <v>132727</v>
      </c>
    </row>
    <row r="137670" spans="1:4" x14ac:dyDescent="0.3">
      <c r="A137670">
        <f>COUNTIF($B$2:B137670,B137670)</f>
        <v>4</v>
      </c>
      <c r="B137670">
        <v>43983</v>
      </c>
      <c r="C137670" t="s">
        <v>132735</v>
      </c>
      <c r="D137670" t="s">
        <v>113465</v>
      </c>
    </row>
    <row r="137671" spans="1:4" x14ac:dyDescent="0.3">
      <c r="A137671">
        <f>COUNTIF($B$2:B137671,B137671)</f>
        <v>5</v>
      </c>
      <c r="B137671">
        <v>43983</v>
      </c>
      <c r="C137671" t="s">
        <v>133148</v>
      </c>
      <c r="D137671" t="s">
        <v>122087</v>
      </c>
    </row>
    <row r="137672" spans="1:4" x14ac:dyDescent="0.3">
      <c r="A137672">
        <f>COUNTIF($B$2:B137672,B137672)</f>
        <v>1</v>
      </c>
      <c r="B137672">
        <v>43984</v>
      </c>
      <c r="C137672" t="s">
        <v>132706</v>
      </c>
      <c r="D137672" t="s">
        <v>113039</v>
      </c>
    </row>
    <row r="137673" spans="1:4" x14ac:dyDescent="0.3">
      <c r="A137673">
        <f>COUNTIF($B$2:B137673,B137673)</f>
        <v>1</v>
      </c>
      <c r="B137673">
        <v>43985</v>
      </c>
      <c r="C137673" t="s">
        <v>132706</v>
      </c>
      <c r="D137673" t="s">
        <v>113042</v>
      </c>
    </row>
    <row r="137674" spans="1:4" x14ac:dyDescent="0.3">
      <c r="A137674">
        <f>COUNTIF($B$2:B137674,B137674)</f>
        <v>2</v>
      </c>
      <c r="B137674">
        <v>43985</v>
      </c>
      <c r="C137674" t="s">
        <v>132734</v>
      </c>
      <c r="D137674" t="s">
        <v>113426</v>
      </c>
    </row>
    <row r="137675" spans="1:4" x14ac:dyDescent="0.3">
      <c r="A137675">
        <f>COUNTIF($B$2:B137675,B137675)</f>
        <v>3</v>
      </c>
      <c r="B137675">
        <v>43985</v>
      </c>
      <c r="C137675" t="s">
        <v>132812</v>
      </c>
      <c r="D137675" t="s">
        <v>115139</v>
      </c>
    </row>
    <row r="137676" spans="1:4" x14ac:dyDescent="0.3">
      <c r="A137676">
        <f>COUNTIF($B$2:B137676,B137676)</f>
        <v>4</v>
      </c>
      <c r="B137676">
        <v>43985</v>
      </c>
      <c r="C137676" t="s">
        <v>132824</v>
      </c>
      <c r="D137676" t="s">
        <v>115301</v>
      </c>
    </row>
    <row r="137677" spans="1:4" x14ac:dyDescent="0.3">
      <c r="A137677">
        <f>COUNTIF($B$2:B137677,B137677)</f>
        <v>1</v>
      </c>
      <c r="B137677">
        <v>43986</v>
      </c>
      <c r="C137677" t="s">
        <v>132706</v>
      </c>
      <c r="D137677" t="s">
        <v>113040</v>
      </c>
    </row>
    <row r="137678" spans="1:4" x14ac:dyDescent="0.3">
      <c r="A137678">
        <f>COUNTIF($B$2:B137678,B137678)</f>
        <v>2</v>
      </c>
      <c r="B137678">
        <v>43986</v>
      </c>
      <c r="C137678" t="s">
        <v>132720</v>
      </c>
      <c r="D137678" t="s">
        <v>1277</v>
      </c>
    </row>
    <row r="137679" spans="1:4" x14ac:dyDescent="0.3">
      <c r="A137679">
        <f>COUNTIF($B$2:B137679,B137679)</f>
        <v>3</v>
      </c>
      <c r="B137679">
        <v>43986</v>
      </c>
      <c r="C137679" t="s">
        <v>132890</v>
      </c>
      <c r="D137679" t="s">
        <v>116797</v>
      </c>
    </row>
    <row r="137680" spans="1:4" x14ac:dyDescent="0.3">
      <c r="A137680">
        <f>COUNTIF($B$2:B137680,B137680)</f>
        <v>1</v>
      </c>
      <c r="B137680">
        <v>43987</v>
      </c>
      <c r="C137680" t="s">
        <v>132706</v>
      </c>
      <c r="D137680" t="s">
        <v>112884</v>
      </c>
    </row>
    <row r="137681" spans="1:4" x14ac:dyDescent="0.3">
      <c r="A137681">
        <f>COUNTIF($B$2:B137681,B137681)</f>
        <v>2</v>
      </c>
      <c r="B137681">
        <v>43987</v>
      </c>
      <c r="C137681" t="s">
        <v>132774</v>
      </c>
      <c r="D137681" t="s">
        <v>114208</v>
      </c>
    </row>
    <row r="137682" spans="1:4" x14ac:dyDescent="0.3">
      <c r="A137682">
        <f>COUNTIF($B$2:B137682,B137682)</f>
        <v>3</v>
      </c>
      <c r="B137682">
        <v>43987</v>
      </c>
      <c r="C137682" t="s">
        <v>132795</v>
      </c>
      <c r="D137682" t="s">
        <v>114752</v>
      </c>
    </row>
    <row r="137683" spans="1:4" x14ac:dyDescent="0.3">
      <c r="A137683">
        <f>COUNTIF($B$2:B137683,B137683)</f>
        <v>4</v>
      </c>
      <c r="B137683">
        <v>43987</v>
      </c>
      <c r="C137683" t="s">
        <v>133137</v>
      </c>
      <c r="D137683" t="s">
        <v>121818</v>
      </c>
    </row>
    <row r="137684" spans="1:4" x14ac:dyDescent="0.3">
      <c r="A137684">
        <f>COUNTIF($B$2:B137684,B137684)</f>
        <v>5</v>
      </c>
      <c r="B137684">
        <v>43987</v>
      </c>
      <c r="C137684" t="s">
        <v>133150</v>
      </c>
      <c r="D137684" t="s">
        <v>122065</v>
      </c>
    </row>
    <row r="137685" spans="1:4" x14ac:dyDescent="0.3">
      <c r="A137685">
        <f>COUNTIF($B$2:B137685,B137685)</f>
        <v>1</v>
      </c>
      <c r="B137685">
        <v>43988</v>
      </c>
      <c r="C137685" t="s">
        <v>132710</v>
      </c>
      <c r="D137685" t="s">
        <v>113011</v>
      </c>
    </row>
    <row r="137686" spans="1:4" x14ac:dyDescent="0.3">
      <c r="A137686">
        <f>COUNTIF($B$2:B137686,B137686)</f>
        <v>1</v>
      </c>
      <c r="B137686">
        <v>43989</v>
      </c>
      <c r="C137686" t="s">
        <v>132710</v>
      </c>
      <c r="D137686" t="s">
        <v>112958</v>
      </c>
    </row>
    <row r="137687" spans="1:4" x14ac:dyDescent="0.3">
      <c r="A137687">
        <f>COUNTIF($B$2:B137687,B137687)</f>
        <v>2</v>
      </c>
      <c r="B137687">
        <v>43989</v>
      </c>
      <c r="C137687" t="s">
        <v>132718</v>
      </c>
      <c r="D137687" t="s">
        <v>113145</v>
      </c>
    </row>
    <row r="137688" spans="1:4" x14ac:dyDescent="0.3">
      <c r="A137688">
        <f>COUNTIF($B$2:B137688,B137688)</f>
        <v>1</v>
      </c>
      <c r="B137688">
        <v>43990</v>
      </c>
      <c r="C137688" t="s">
        <v>132710</v>
      </c>
      <c r="D137688" t="s">
        <v>112960</v>
      </c>
    </row>
    <row r="137689" spans="1:4" x14ac:dyDescent="0.3">
      <c r="A137689">
        <f>COUNTIF($B$2:B137689,B137689)</f>
        <v>2</v>
      </c>
      <c r="B137689">
        <v>43990</v>
      </c>
      <c r="C137689" t="s">
        <v>132718</v>
      </c>
      <c r="D137689" t="s">
        <v>113146</v>
      </c>
    </row>
    <row r="137690" spans="1:4" x14ac:dyDescent="0.3">
      <c r="A137690">
        <f>COUNTIF($B$2:B137690,B137690)</f>
        <v>1</v>
      </c>
      <c r="B137690">
        <v>43991</v>
      </c>
      <c r="C137690" t="s">
        <v>132710</v>
      </c>
      <c r="D137690" t="s">
        <v>112964</v>
      </c>
    </row>
    <row r="137691" spans="1:4" x14ac:dyDescent="0.3">
      <c r="A137691">
        <f>COUNTIF($B$2:B137691,B137691)</f>
        <v>1</v>
      </c>
      <c r="B137691">
        <v>43992</v>
      </c>
      <c r="C137691" t="s">
        <v>132710</v>
      </c>
      <c r="D137691" t="s">
        <v>112961</v>
      </c>
    </row>
    <row r="137692" spans="1:4" x14ac:dyDescent="0.3">
      <c r="A137692">
        <f>COUNTIF($B$2:B137692,B137692)</f>
        <v>1</v>
      </c>
      <c r="B137692">
        <v>43993</v>
      </c>
      <c r="C137692" t="s">
        <v>132708</v>
      </c>
      <c r="D137692" t="s">
        <v>112971</v>
      </c>
    </row>
    <row r="137693" spans="1:4" x14ac:dyDescent="0.3">
      <c r="A137693">
        <f>COUNTIF($B$2:B137693,B137693)</f>
        <v>2</v>
      </c>
      <c r="B137693">
        <v>43993</v>
      </c>
      <c r="C137693" t="s">
        <v>132715</v>
      </c>
      <c r="D137693" t="s">
        <v>113115</v>
      </c>
    </row>
    <row r="137694" spans="1:4" x14ac:dyDescent="0.3">
      <c r="A137694">
        <f>COUNTIF($B$2:B137694,B137694)</f>
        <v>1</v>
      </c>
      <c r="B137694">
        <v>43994</v>
      </c>
      <c r="C137694" t="s">
        <v>132708</v>
      </c>
      <c r="D137694" t="s">
        <v>113008</v>
      </c>
    </row>
    <row r="137695" spans="1:4" x14ac:dyDescent="0.3">
      <c r="A137695">
        <f>COUNTIF($B$2:B137695,B137695)</f>
        <v>2</v>
      </c>
      <c r="B137695">
        <v>43994</v>
      </c>
      <c r="C137695" t="s">
        <v>133132</v>
      </c>
      <c r="D137695" t="s">
        <v>121723</v>
      </c>
    </row>
    <row r="137696" spans="1:4" x14ac:dyDescent="0.3">
      <c r="A137696">
        <f>COUNTIF($B$2:B137696,B137696)</f>
        <v>1</v>
      </c>
      <c r="B137696">
        <v>43995</v>
      </c>
      <c r="C137696" t="s">
        <v>132708</v>
      </c>
      <c r="D137696" t="s">
        <v>113021</v>
      </c>
    </row>
    <row r="137697" spans="1:4" x14ac:dyDescent="0.3">
      <c r="A137697">
        <f>COUNTIF($B$2:B137697,B137697)</f>
        <v>1</v>
      </c>
      <c r="B137697">
        <v>43996</v>
      </c>
      <c r="C137697" t="s">
        <v>132708</v>
      </c>
      <c r="D137697" t="s">
        <v>113020</v>
      </c>
    </row>
    <row r="137698" spans="1:4" x14ac:dyDescent="0.3">
      <c r="A137698">
        <f>COUNTIF($B$2:B137698,B137698)</f>
        <v>2</v>
      </c>
      <c r="B137698">
        <v>43996</v>
      </c>
      <c r="C137698" t="s">
        <v>132714</v>
      </c>
      <c r="D137698" t="s">
        <v>81701</v>
      </c>
    </row>
    <row r="137699" spans="1:4" x14ac:dyDescent="0.3">
      <c r="A137699">
        <f>COUNTIF($B$2:B137699,B137699)</f>
        <v>1</v>
      </c>
      <c r="B137699">
        <v>43997</v>
      </c>
      <c r="C137699" t="s">
        <v>132708</v>
      </c>
      <c r="D137699" t="s">
        <v>113057</v>
      </c>
    </row>
    <row r="137700" spans="1:4" x14ac:dyDescent="0.3">
      <c r="A137700">
        <f>COUNTIF($B$2:B137700,B137700)</f>
        <v>2</v>
      </c>
      <c r="B137700">
        <v>43997</v>
      </c>
      <c r="C137700" t="s">
        <v>132715</v>
      </c>
      <c r="D137700" t="s">
        <v>113102</v>
      </c>
    </row>
    <row r="137701" spans="1:4" x14ac:dyDescent="0.3">
      <c r="A137701">
        <f>COUNTIF($B$2:B137701,B137701)</f>
        <v>1</v>
      </c>
      <c r="B137701">
        <v>43998</v>
      </c>
      <c r="C137701" t="s">
        <v>132708</v>
      </c>
      <c r="D137701" t="s">
        <v>113003</v>
      </c>
    </row>
    <row r="137702" spans="1:4" x14ac:dyDescent="0.3">
      <c r="A137702">
        <f>COUNTIF($B$2:B137702,B137702)</f>
        <v>1</v>
      </c>
      <c r="B137702">
        <v>43999</v>
      </c>
      <c r="C137702" t="s">
        <v>132708</v>
      </c>
      <c r="D137702" t="s">
        <v>113047</v>
      </c>
    </row>
    <row r="137703" spans="1:4" x14ac:dyDescent="0.3">
      <c r="A137703">
        <f>COUNTIF($B$2:B137703,B137703)</f>
        <v>2</v>
      </c>
      <c r="B137703">
        <v>43999</v>
      </c>
      <c r="C137703" t="s">
        <v>132742</v>
      </c>
      <c r="D137703" t="s">
        <v>113626</v>
      </c>
    </row>
    <row r="137704" spans="1:4" x14ac:dyDescent="0.3">
      <c r="A137704">
        <f>COUNTIF($B$2:B137704,B137704)</f>
        <v>3</v>
      </c>
      <c r="B137704">
        <v>43999</v>
      </c>
      <c r="C137704" t="s">
        <v>132979</v>
      </c>
      <c r="D137704" t="s">
        <v>118472</v>
      </c>
    </row>
    <row r="137705" spans="1:4" x14ac:dyDescent="0.3">
      <c r="A137705">
        <f>COUNTIF($B$2:B137705,B137705)</f>
        <v>1</v>
      </c>
      <c r="B137705">
        <v>44000</v>
      </c>
      <c r="C137705" t="s">
        <v>132709</v>
      </c>
      <c r="D137705" t="s">
        <v>112951</v>
      </c>
    </row>
    <row r="137706" spans="1:4" x14ac:dyDescent="0.3">
      <c r="A137706">
        <f>COUNTIF($B$2:B137706,B137706)</f>
        <v>2</v>
      </c>
      <c r="B137706">
        <v>44000</v>
      </c>
      <c r="C137706" t="s">
        <v>132825</v>
      </c>
      <c r="D137706" t="s">
        <v>115292</v>
      </c>
    </row>
    <row r="137707" spans="1:4" x14ac:dyDescent="0.3">
      <c r="A137707">
        <f>COUNTIF($B$2:B137707,B137707)</f>
        <v>3</v>
      </c>
      <c r="B137707">
        <v>44000</v>
      </c>
      <c r="C137707" t="s">
        <v>132828</v>
      </c>
      <c r="D137707" t="s">
        <v>1120</v>
      </c>
    </row>
    <row r="137708" spans="1:4" x14ac:dyDescent="0.3">
      <c r="A137708">
        <f>COUNTIF($B$2:B137708,B137708)</f>
        <v>4</v>
      </c>
      <c r="B137708">
        <v>44000</v>
      </c>
      <c r="C137708" t="s">
        <v>132922</v>
      </c>
      <c r="D137708" t="s">
        <v>117378</v>
      </c>
    </row>
    <row r="137709" spans="1:4" x14ac:dyDescent="0.3">
      <c r="A137709">
        <f>COUNTIF($B$2:B137709,B137709)</f>
        <v>1</v>
      </c>
      <c r="B137709">
        <v>44001</v>
      </c>
      <c r="C137709" t="s">
        <v>132709</v>
      </c>
      <c r="D137709" t="s">
        <v>112985</v>
      </c>
    </row>
    <row r="137710" spans="1:4" x14ac:dyDescent="0.3">
      <c r="A137710">
        <f>COUNTIF($B$2:B137710,B137710)</f>
        <v>2</v>
      </c>
      <c r="B137710">
        <v>44001</v>
      </c>
      <c r="C137710" t="s">
        <v>132722</v>
      </c>
      <c r="D137710" t="s">
        <v>113234</v>
      </c>
    </row>
    <row r="137711" spans="1:4" x14ac:dyDescent="0.3">
      <c r="A137711">
        <f>COUNTIF($B$2:B137711,B137711)</f>
        <v>1</v>
      </c>
      <c r="B137711">
        <v>44002</v>
      </c>
      <c r="C137711" t="s">
        <v>132711</v>
      </c>
      <c r="D137711" t="s">
        <v>112974</v>
      </c>
    </row>
    <row r="137712" spans="1:4" x14ac:dyDescent="0.3">
      <c r="A137712">
        <f>COUNTIF($B$2:B137712,B137712)</f>
        <v>1</v>
      </c>
      <c r="B137712">
        <v>44003</v>
      </c>
      <c r="C137712" t="s">
        <v>132711</v>
      </c>
      <c r="D137712" t="s">
        <v>112999</v>
      </c>
    </row>
    <row r="137713" spans="1:4" x14ac:dyDescent="0.3">
      <c r="A137713">
        <f>COUNTIF($B$2:B137713,B137713)</f>
        <v>2</v>
      </c>
      <c r="B137713">
        <v>44003</v>
      </c>
      <c r="C137713" t="s">
        <v>132804</v>
      </c>
      <c r="D137713" t="s">
        <v>114929</v>
      </c>
    </row>
    <row r="137714" spans="1:4" x14ac:dyDescent="0.3">
      <c r="A137714">
        <f>COUNTIF($B$2:B137714,B137714)</f>
        <v>1</v>
      </c>
      <c r="B137714">
        <v>44004</v>
      </c>
      <c r="C137714" t="s">
        <v>132711</v>
      </c>
      <c r="D137714" t="s">
        <v>113006</v>
      </c>
    </row>
    <row r="137715" spans="1:4" x14ac:dyDescent="0.3">
      <c r="A137715">
        <f>COUNTIF($B$2:B137715,B137715)</f>
        <v>2</v>
      </c>
      <c r="B137715">
        <v>44004</v>
      </c>
      <c r="C137715" t="s">
        <v>132730</v>
      </c>
      <c r="D137715" t="s">
        <v>113338</v>
      </c>
    </row>
    <row r="137716" spans="1:4" x14ac:dyDescent="0.3">
      <c r="A137716">
        <f>COUNTIF($B$2:B137716,B137716)</f>
        <v>1</v>
      </c>
      <c r="B137716">
        <v>44005</v>
      </c>
      <c r="C137716" t="s">
        <v>132711</v>
      </c>
      <c r="D137716" t="s">
        <v>112989</v>
      </c>
    </row>
    <row r="137717" spans="1:4" x14ac:dyDescent="0.3">
      <c r="A137717">
        <f>COUNTIF($B$2:B137717,B137717)</f>
        <v>2</v>
      </c>
      <c r="B137717">
        <v>44005</v>
      </c>
      <c r="C137717" t="s">
        <v>132719</v>
      </c>
      <c r="D137717" t="s">
        <v>115618</v>
      </c>
    </row>
    <row r="137718" spans="1:4" x14ac:dyDescent="0.3">
      <c r="A137718">
        <f>COUNTIF($B$2:B137718,B137718)</f>
        <v>3</v>
      </c>
      <c r="B137718">
        <v>44005</v>
      </c>
      <c r="C137718" t="s">
        <v>132999</v>
      </c>
      <c r="D137718" t="s">
        <v>118974</v>
      </c>
    </row>
    <row r="137719" spans="1:4" x14ac:dyDescent="0.3">
      <c r="A137719">
        <f>COUNTIF($B$2:B137719,B137719)</f>
        <v>1</v>
      </c>
      <c r="B137719">
        <v>44006</v>
      </c>
      <c r="C137719" t="s">
        <v>132711</v>
      </c>
      <c r="D137719" t="s">
        <v>10592</v>
      </c>
    </row>
    <row r="137720" spans="1:4" x14ac:dyDescent="0.3">
      <c r="A137720">
        <f>COUNTIF($B$2:B137720,B137720)</f>
        <v>1</v>
      </c>
      <c r="B137720">
        <v>44007</v>
      </c>
      <c r="C137720" t="s">
        <v>132713</v>
      </c>
      <c r="D137720" t="s">
        <v>113033</v>
      </c>
    </row>
    <row r="137721" spans="1:4" x14ac:dyDescent="0.3">
      <c r="A137721">
        <f>COUNTIF($B$2:B137721,B137721)</f>
        <v>2</v>
      </c>
      <c r="B137721">
        <v>44007</v>
      </c>
      <c r="C137721" t="s">
        <v>132717</v>
      </c>
      <c r="D137721" t="s">
        <v>108178</v>
      </c>
    </row>
    <row r="137722" spans="1:4" x14ac:dyDescent="0.3">
      <c r="A137722">
        <f>COUNTIF($B$2:B137722,B137722)</f>
        <v>1</v>
      </c>
      <c r="B137722">
        <v>44008</v>
      </c>
      <c r="C137722" t="s">
        <v>132713</v>
      </c>
      <c r="D137722" t="s">
        <v>113035</v>
      </c>
    </row>
    <row r="137723" spans="1:4" x14ac:dyDescent="0.3">
      <c r="A137723">
        <f>COUNTIF($B$2:B137723,B137723)</f>
        <v>2</v>
      </c>
      <c r="B137723">
        <v>44008</v>
      </c>
      <c r="C137723" t="s">
        <v>132721</v>
      </c>
      <c r="D137723" t="s">
        <v>113203</v>
      </c>
    </row>
    <row r="137724" spans="1:4" x14ac:dyDescent="0.3">
      <c r="A137724">
        <f>COUNTIF($B$2:B137724,B137724)</f>
        <v>3</v>
      </c>
      <c r="B137724">
        <v>44008</v>
      </c>
      <c r="C137724" t="s">
        <v>132741</v>
      </c>
      <c r="D137724" t="s">
        <v>113558</v>
      </c>
    </row>
    <row r="137725" spans="1:4" x14ac:dyDescent="0.3">
      <c r="A137725">
        <f>COUNTIF($B$2:B137725,B137725)</f>
        <v>4</v>
      </c>
      <c r="B137725">
        <v>44008</v>
      </c>
      <c r="C137725" t="s">
        <v>132777</v>
      </c>
      <c r="D137725" t="s">
        <v>114260</v>
      </c>
    </row>
    <row r="137726" spans="1:4" x14ac:dyDescent="0.3">
      <c r="A137726">
        <f>COUNTIF($B$2:B137726,B137726)</f>
        <v>1</v>
      </c>
      <c r="B137726">
        <v>44009</v>
      </c>
      <c r="C137726" t="s">
        <v>132713</v>
      </c>
      <c r="D137726" t="s">
        <v>113029</v>
      </c>
    </row>
    <row r="137727" spans="1:4" x14ac:dyDescent="0.3">
      <c r="A137727">
        <f>COUNTIF($B$2:B137727,B137727)</f>
        <v>2</v>
      </c>
      <c r="B137727">
        <v>44009</v>
      </c>
      <c r="C137727" t="s">
        <v>132910</v>
      </c>
      <c r="D137727" t="s">
        <v>117159</v>
      </c>
    </row>
    <row r="137728" spans="1:4" x14ac:dyDescent="0.3">
      <c r="A137728">
        <f>COUNTIF($B$2:B137728,B137728)</f>
        <v>1</v>
      </c>
      <c r="B137728">
        <v>44010</v>
      </c>
      <c r="C137728" t="s">
        <v>132713</v>
      </c>
      <c r="D137728" t="s">
        <v>113023</v>
      </c>
    </row>
    <row r="137729" spans="1:4" x14ac:dyDescent="0.3">
      <c r="A137729">
        <f>COUNTIF($B$2:B137729,B137729)</f>
        <v>1</v>
      </c>
      <c r="B137729">
        <v>44011</v>
      </c>
      <c r="C137729" t="s">
        <v>132712</v>
      </c>
      <c r="D137729" t="s">
        <v>113068</v>
      </c>
    </row>
    <row r="137730" spans="1:4" x14ac:dyDescent="0.3">
      <c r="A137730">
        <f>COUNTIF($B$2:B137730,B137730)</f>
        <v>2</v>
      </c>
      <c r="B137730">
        <v>44011</v>
      </c>
      <c r="C137730" t="s">
        <v>132754</v>
      </c>
      <c r="D137730" t="s">
        <v>113876</v>
      </c>
    </row>
    <row r="137731" spans="1:4" x14ac:dyDescent="0.3">
      <c r="A137731">
        <f>COUNTIF($B$2:B137731,B137731)</f>
        <v>1</v>
      </c>
      <c r="B137731">
        <v>44012</v>
      </c>
      <c r="C137731" t="s">
        <v>132712</v>
      </c>
      <c r="D137731" t="s">
        <v>113065</v>
      </c>
    </row>
    <row r="137732" spans="1:4" x14ac:dyDescent="0.3">
      <c r="A137732">
        <f>COUNTIF($B$2:B137732,B137732)</f>
        <v>2</v>
      </c>
      <c r="B137732">
        <v>44012</v>
      </c>
      <c r="C137732" t="s">
        <v>132738</v>
      </c>
      <c r="D137732" t="s">
        <v>113571</v>
      </c>
    </row>
    <row r="137733" spans="1:4" x14ac:dyDescent="0.3">
      <c r="A137733">
        <f>COUNTIF($B$2:B137733,B137733)</f>
        <v>3</v>
      </c>
      <c r="B137733">
        <v>44012</v>
      </c>
      <c r="C137733" t="s">
        <v>132826</v>
      </c>
      <c r="D137733" t="s">
        <v>115337</v>
      </c>
    </row>
    <row r="137734" spans="1:4" x14ac:dyDescent="0.3">
      <c r="A137734">
        <f>COUNTIF($B$2:B137734,B137734)</f>
        <v>4</v>
      </c>
      <c r="B137734">
        <v>44012</v>
      </c>
      <c r="C137734" t="s">
        <v>132860</v>
      </c>
      <c r="D137734" t="s">
        <v>116161</v>
      </c>
    </row>
    <row r="137735" spans="1:4" x14ac:dyDescent="0.3">
      <c r="A137735">
        <f>COUNTIF($B$2:B137735,B137735)</f>
        <v>5</v>
      </c>
      <c r="B137735">
        <v>44012</v>
      </c>
      <c r="C137735" t="s">
        <v>132953</v>
      </c>
      <c r="D137735" t="s">
        <v>117978</v>
      </c>
    </row>
    <row r="137736" spans="1:4" x14ac:dyDescent="0.3">
      <c r="A137736">
        <f>COUNTIF($B$2:B137736,B137736)</f>
        <v>1</v>
      </c>
      <c r="B137736">
        <v>44013</v>
      </c>
      <c r="C137736" t="s">
        <v>132712</v>
      </c>
      <c r="D137736" t="s">
        <v>113071</v>
      </c>
    </row>
    <row r="137737" spans="1:4" x14ac:dyDescent="0.3">
      <c r="A137737">
        <f>COUNTIF($B$2:B137737,B137737)</f>
        <v>1</v>
      </c>
      <c r="B137737">
        <v>44014</v>
      </c>
      <c r="C137737" t="s">
        <v>132712</v>
      </c>
      <c r="D137737" t="s">
        <v>113062</v>
      </c>
    </row>
    <row r="137738" spans="1:4" x14ac:dyDescent="0.3">
      <c r="A137738">
        <f>COUNTIF($B$2:B137738,B137738)</f>
        <v>1</v>
      </c>
      <c r="B137738">
        <v>44015</v>
      </c>
      <c r="C137738" t="s">
        <v>132712</v>
      </c>
      <c r="D137738" t="s">
        <v>113061</v>
      </c>
    </row>
    <row r="137739" spans="1:4" x14ac:dyDescent="0.3">
      <c r="A137739">
        <f>COUNTIF($B$2:B137739,B137739)</f>
        <v>1</v>
      </c>
      <c r="B137739">
        <v>44016</v>
      </c>
      <c r="C137739" t="s">
        <v>132712</v>
      </c>
      <c r="D137739" t="s">
        <v>113064</v>
      </c>
    </row>
    <row r="137740" spans="1:4" x14ac:dyDescent="0.3">
      <c r="A137740">
        <f>COUNTIF($B$2:B137740,B137740)</f>
        <v>1</v>
      </c>
      <c r="B137740">
        <v>44017</v>
      </c>
      <c r="C137740" t="s">
        <v>132712</v>
      </c>
      <c r="D137740" t="s">
        <v>113058</v>
      </c>
    </row>
    <row r="137741" spans="1:4" x14ac:dyDescent="0.3">
      <c r="A137741">
        <f>COUNTIF($B$2:B137741,B137741)</f>
        <v>1</v>
      </c>
      <c r="B137741">
        <v>44018</v>
      </c>
      <c r="C137741" t="s">
        <v>132712</v>
      </c>
      <c r="D137741" t="s">
        <v>94203</v>
      </c>
    </row>
    <row r="137742" spans="1:4" x14ac:dyDescent="0.3">
      <c r="A137742">
        <f>COUNTIF($B$2:B137742,B137742)</f>
        <v>2</v>
      </c>
      <c r="B137742">
        <v>44018</v>
      </c>
      <c r="C137742" t="s">
        <v>132765</v>
      </c>
      <c r="D137742" t="s">
        <v>114086</v>
      </c>
    </row>
    <row r="137743" spans="1:4" x14ac:dyDescent="0.3">
      <c r="A137743">
        <f>COUNTIF($B$2:B137743,B137743)</f>
        <v>3</v>
      </c>
      <c r="B137743">
        <v>44018</v>
      </c>
      <c r="C137743" t="s">
        <v>132843</v>
      </c>
      <c r="D137743" t="s">
        <v>115788</v>
      </c>
    </row>
    <row r="137744" spans="1:4" x14ac:dyDescent="0.3">
      <c r="A137744">
        <f>COUNTIF($B$2:B137744,B137744)</f>
        <v>4</v>
      </c>
      <c r="B137744">
        <v>44018</v>
      </c>
      <c r="C137744" t="s">
        <v>133173</v>
      </c>
      <c r="D137744" t="s">
        <v>122524</v>
      </c>
    </row>
    <row r="137745" spans="1:4" x14ac:dyDescent="0.3">
      <c r="A137745">
        <f>COUNTIF($B$2:B137745,B137745)</f>
        <v>1</v>
      </c>
      <c r="B137745">
        <v>44019</v>
      </c>
      <c r="C137745" t="s">
        <v>132714</v>
      </c>
      <c r="D137745" t="s">
        <v>113090</v>
      </c>
    </row>
    <row r="137746" spans="1:4" x14ac:dyDescent="0.3">
      <c r="A137746">
        <f>COUNTIF($B$2:B137746,B137746)</f>
        <v>2</v>
      </c>
      <c r="B137746">
        <v>44019</v>
      </c>
      <c r="C137746" t="s">
        <v>132735</v>
      </c>
      <c r="D137746" t="s">
        <v>113468</v>
      </c>
    </row>
    <row r="137747" spans="1:4" x14ac:dyDescent="0.3">
      <c r="A137747">
        <f>COUNTIF($B$2:B137747,B137747)</f>
        <v>1</v>
      </c>
      <c r="B137747">
        <v>44020</v>
      </c>
      <c r="C137747" t="s">
        <v>132714</v>
      </c>
      <c r="D137747" t="s">
        <v>113091</v>
      </c>
    </row>
    <row r="137748" spans="1:4" x14ac:dyDescent="0.3">
      <c r="A137748">
        <f>COUNTIF($B$2:B137748,B137748)</f>
        <v>1</v>
      </c>
      <c r="B137748">
        <v>44021</v>
      </c>
      <c r="C137748" t="s">
        <v>132714</v>
      </c>
      <c r="D137748" t="s">
        <v>113092</v>
      </c>
    </row>
    <row r="137749" spans="1:4" x14ac:dyDescent="0.3">
      <c r="A137749">
        <f>COUNTIF($B$2:B137749,B137749)</f>
        <v>2</v>
      </c>
      <c r="B137749">
        <v>44021</v>
      </c>
      <c r="C137749" t="s">
        <v>132724</v>
      </c>
      <c r="D137749" t="s">
        <v>113274</v>
      </c>
    </row>
    <row r="137750" spans="1:4" x14ac:dyDescent="0.3">
      <c r="A137750">
        <f>COUNTIF($B$2:B137750,B137750)</f>
        <v>1</v>
      </c>
      <c r="B137750">
        <v>44022</v>
      </c>
      <c r="C137750" t="s">
        <v>132716</v>
      </c>
      <c r="D137750" t="s">
        <v>113165</v>
      </c>
    </row>
    <row r="137751" spans="1:4" x14ac:dyDescent="0.3">
      <c r="A137751">
        <f>COUNTIF($B$2:B137751,B137751)</f>
        <v>1</v>
      </c>
      <c r="B137751">
        <v>44023</v>
      </c>
      <c r="C137751" t="s">
        <v>132716</v>
      </c>
      <c r="D137751" t="s">
        <v>113168</v>
      </c>
    </row>
    <row r="137752" spans="1:4" x14ac:dyDescent="0.3">
      <c r="A137752">
        <f>COUNTIF($B$2:B137752,B137752)</f>
        <v>2</v>
      </c>
      <c r="B137752">
        <v>44023</v>
      </c>
      <c r="C137752" t="s">
        <v>132827</v>
      </c>
      <c r="D137752" t="s">
        <v>115437</v>
      </c>
    </row>
    <row r="137753" spans="1:4" x14ac:dyDescent="0.3">
      <c r="A137753">
        <f>COUNTIF($B$2:B137753,B137753)</f>
        <v>1</v>
      </c>
      <c r="B137753">
        <v>44024</v>
      </c>
      <c r="C137753" t="s">
        <v>132716</v>
      </c>
      <c r="D137753" t="s">
        <v>113167</v>
      </c>
    </row>
    <row r="137754" spans="1:4" x14ac:dyDescent="0.3">
      <c r="A137754">
        <f>COUNTIF($B$2:B137754,B137754)</f>
        <v>2</v>
      </c>
      <c r="B137754">
        <v>44024</v>
      </c>
      <c r="C137754" t="s">
        <v>132803</v>
      </c>
      <c r="D137754" t="s">
        <v>114903</v>
      </c>
    </row>
    <row r="137755" spans="1:4" x14ac:dyDescent="0.3">
      <c r="A137755">
        <f>COUNTIF($B$2:B137755,B137755)</f>
        <v>1</v>
      </c>
      <c r="B137755">
        <v>44025</v>
      </c>
      <c r="C137755" t="s">
        <v>132716</v>
      </c>
      <c r="D137755" t="s">
        <v>113160</v>
      </c>
    </row>
    <row r="137756" spans="1:4" x14ac:dyDescent="0.3">
      <c r="A137756">
        <f>COUNTIF($B$2:B137756,B137756)</f>
        <v>1</v>
      </c>
      <c r="B137756">
        <v>44026</v>
      </c>
      <c r="C137756" t="s">
        <v>132716</v>
      </c>
      <c r="D137756" t="s">
        <v>113154</v>
      </c>
    </row>
    <row r="137757" spans="1:4" x14ac:dyDescent="0.3">
      <c r="A137757">
        <f>COUNTIF($B$2:B137757,B137757)</f>
        <v>2</v>
      </c>
      <c r="B137757">
        <v>44026</v>
      </c>
      <c r="C137757" t="s">
        <v>132803</v>
      </c>
      <c r="D137757" t="s">
        <v>114904</v>
      </c>
    </row>
    <row r="137758" spans="1:4" x14ac:dyDescent="0.3">
      <c r="A137758">
        <f>COUNTIF($B$2:B137758,B137758)</f>
        <v>3</v>
      </c>
      <c r="B137758">
        <v>44026</v>
      </c>
      <c r="C137758" t="s">
        <v>132885</v>
      </c>
      <c r="D137758" t="s">
        <v>116688</v>
      </c>
    </row>
    <row r="137759" spans="1:4" x14ac:dyDescent="0.3">
      <c r="A137759">
        <f>COUNTIF($B$2:B137759,B137759)</f>
        <v>4</v>
      </c>
      <c r="B137759">
        <v>44026</v>
      </c>
      <c r="C137759" t="s">
        <v>132989</v>
      </c>
      <c r="D137759" t="s">
        <v>1277</v>
      </c>
    </row>
    <row r="137760" spans="1:4" x14ac:dyDescent="0.3">
      <c r="A137760">
        <f>COUNTIF($B$2:B137760,B137760)</f>
        <v>5</v>
      </c>
      <c r="B137760">
        <v>44026</v>
      </c>
      <c r="C137760" t="s">
        <v>133110</v>
      </c>
      <c r="D137760" t="s">
        <v>121275</v>
      </c>
    </row>
    <row r="137761" spans="1:4" x14ac:dyDescent="0.3">
      <c r="A137761">
        <f>COUNTIF($B$2:B137761,B137761)</f>
        <v>1</v>
      </c>
      <c r="B137761">
        <v>44027</v>
      </c>
      <c r="C137761" t="s">
        <v>132716</v>
      </c>
      <c r="D137761" t="s">
        <v>113157</v>
      </c>
    </row>
    <row r="137762" spans="1:4" x14ac:dyDescent="0.3">
      <c r="A137762">
        <f>COUNTIF($B$2:B137762,B137762)</f>
        <v>2</v>
      </c>
      <c r="B137762">
        <v>44027</v>
      </c>
      <c r="C137762" t="s">
        <v>132754</v>
      </c>
      <c r="D137762" t="s">
        <v>113866</v>
      </c>
    </row>
    <row r="137763" spans="1:4" x14ac:dyDescent="0.3">
      <c r="A137763">
        <f>COUNTIF($B$2:B137763,B137763)</f>
        <v>1</v>
      </c>
      <c r="B137763">
        <v>44028</v>
      </c>
      <c r="C137763" t="s">
        <v>132716</v>
      </c>
      <c r="D137763" t="s">
        <v>106922</v>
      </c>
    </row>
    <row r="137764" spans="1:4" x14ac:dyDescent="0.3">
      <c r="A137764">
        <f>COUNTIF($B$2:B137764,B137764)</f>
        <v>1</v>
      </c>
      <c r="B137764">
        <v>44029</v>
      </c>
      <c r="C137764" t="s">
        <v>132718</v>
      </c>
      <c r="D137764" t="s">
        <v>113150</v>
      </c>
    </row>
    <row r="137765" spans="1:4" x14ac:dyDescent="0.3">
      <c r="A137765">
        <f>COUNTIF($B$2:B137765,B137765)</f>
        <v>1</v>
      </c>
      <c r="B137765">
        <v>44030</v>
      </c>
      <c r="C137765" t="s">
        <v>132718</v>
      </c>
      <c r="D137765" t="s">
        <v>113141</v>
      </c>
    </row>
    <row r="137766" spans="1:4" x14ac:dyDescent="0.3">
      <c r="A137766">
        <f>COUNTIF($B$2:B137766,B137766)</f>
        <v>2</v>
      </c>
      <c r="B137766">
        <v>44030</v>
      </c>
      <c r="C137766" t="s">
        <v>132740</v>
      </c>
      <c r="D137766" t="s">
        <v>113607</v>
      </c>
    </row>
    <row r="137767" spans="1:4" x14ac:dyDescent="0.3">
      <c r="A137767">
        <f>COUNTIF($B$2:B137767,B137767)</f>
        <v>3</v>
      </c>
      <c r="B137767">
        <v>44030</v>
      </c>
      <c r="C137767" t="s">
        <v>132831</v>
      </c>
      <c r="D137767" t="s">
        <v>115527</v>
      </c>
    </row>
    <row r="137768" spans="1:4" x14ac:dyDescent="0.3">
      <c r="A137768">
        <f>COUNTIF($B$2:B137768,B137768)</f>
        <v>4</v>
      </c>
      <c r="B137768">
        <v>44030</v>
      </c>
      <c r="C137768" t="s">
        <v>132908</v>
      </c>
      <c r="D137768" t="s">
        <v>1286</v>
      </c>
    </row>
    <row r="137769" spans="1:4" x14ac:dyDescent="0.3">
      <c r="A137769">
        <f>COUNTIF($B$2:B137769,B137769)</f>
        <v>1</v>
      </c>
      <c r="B137769">
        <v>44031</v>
      </c>
      <c r="C137769" t="s">
        <v>132718</v>
      </c>
      <c r="D137769" t="s">
        <v>113148</v>
      </c>
    </row>
    <row r="137770" spans="1:4" x14ac:dyDescent="0.3">
      <c r="A137770">
        <f>COUNTIF($B$2:B137770,B137770)</f>
        <v>1</v>
      </c>
      <c r="B137770">
        <v>44032</v>
      </c>
      <c r="C137770" t="s">
        <v>132718</v>
      </c>
      <c r="D137770" t="s">
        <v>113118</v>
      </c>
    </row>
    <row r="137771" spans="1:4" x14ac:dyDescent="0.3">
      <c r="A137771">
        <f>COUNTIF($B$2:B137771,B137771)</f>
        <v>2</v>
      </c>
      <c r="B137771">
        <v>44032</v>
      </c>
      <c r="C137771" t="s">
        <v>132725</v>
      </c>
      <c r="D137771" t="s">
        <v>113260</v>
      </c>
    </row>
    <row r="137772" spans="1:4" x14ac:dyDescent="0.3">
      <c r="A137772">
        <f>COUNTIF($B$2:B137772,B137772)</f>
        <v>1</v>
      </c>
      <c r="B137772">
        <v>44033</v>
      </c>
      <c r="C137772" t="s">
        <v>132718</v>
      </c>
      <c r="D137772" t="s">
        <v>113136</v>
      </c>
    </row>
    <row r="137773" spans="1:4" x14ac:dyDescent="0.3">
      <c r="A137773">
        <f>COUNTIF($B$2:B137773,B137773)</f>
        <v>1</v>
      </c>
      <c r="B137773">
        <v>44034</v>
      </c>
      <c r="C137773" t="s">
        <v>132718</v>
      </c>
      <c r="D137773" t="s">
        <v>113135</v>
      </c>
    </row>
    <row r="137774" spans="1:4" x14ac:dyDescent="0.3">
      <c r="A137774">
        <f>COUNTIF($B$2:B137774,B137774)</f>
        <v>1</v>
      </c>
      <c r="B137774">
        <v>44035</v>
      </c>
      <c r="C137774" t="s">
        <v>132735</v>
      </c>
      <c r="D137774" t="s">
        <v>113471</v>
      </c>
    </row>
    <row r="137775" spans="1:4" x14ac:dyDescent="0.3">
      <c r="A137775">
        <f>COUNTIF($B$2:B137775,B137775)</f>
        <v>2</v>
      </c>
      <c r="B137775">
        <v>44035</v>
      </c>
      <c r="C137775" t="s">
        <v>132865</v>
      </c>
      <c r="D137775" t="s">
        <v>116329</v>
      </c>
    </row>
    <row r="137776" spans="1:4" x14ac:dyDescent="0.3">
      <c r="A137776">
        <f>COUNTIF($B$2:B137776,B137776)</f>
        <v>1</v>
      </c>
      <c r="B137776">
        <v>44036</v>
      </c>
      <c r="C137776" t="s">
        <v>132717</v>
      </c>
      <c r="D137776" t="s">
        <v>113120</v>
      </c>
    </row>
    <row r="137777" spans="1:4" x14ac:dyDescent="0.3">
      <c r="A137777">
        <f>COUNTIF($B$2:B137777,B137777)</f>
        <v>1</v>
      </c>
      <c r="B137777">
        <v>44037</v>
      </c>
      <c r="C137777" t="s">
        <v>132717</v>
      </c>
      <c r="D137777" t="s">
        <v>113126</v>
      </c>
    </row>
    <row r="137778" spans="1:4" x14ac:dyDescent="0.3">
      <c r="A137778">
        <f>COUNTIF($B$2:B137778,B137778)</f>
        <v>2</v>
      </c>
      <c r="B137778">
        <v>44037</v>
      </c>
      <c r="C137778" t="s">
        <v>132725</v>
      </c>
      <c r="D137778" t="s">
        <v>1120</v>
      </c>
    </row>
    <row r="137779" spans="1:4" x14ac:dyDescent="0.3">
      <c r="A137779">
        <f>COUNTIF($B$2:B137779,B137779)</f>
        <v>1</v>
      </c>
      <c r="B137779">
        <v>44038</v>
      </c>
      <c r="C137779" t="s">
        <v>132715</v>
      </c>
      <c r="D137779" t="s">
        <v>113111</v>
      </c>
    </row>
    <row r="137780" spans="1:4" x14ac:dyDescent="0.3">
      <c r="A137780">
        <f>COUNTIF($B$2:B137780,B137780)</f>
        <v>2</v>
      </c>
      <c r="B137780">
        <v>44038</v>
      </c>
      <c r="C137780" t="s">
        <v>132745</v>
      </c>
      <c r="D137780" t="s">
        <v>113697</v>
      </c>
    </row>
    <row r="137781" spans="1:4" x14ac:dyDescent="0.3">
      <c r="A137781">
        <f>COUNTIF($B$2:B137781,B137781)</f>
        <v>3</v>
      </c>
      <c r="B137781">
        <v>44038</v>
      </c>
      <c r="C137781" t="s">
        <v>133163</v>
      </c>
      <c r="D137781" t="s">
        <v>122435</v>
      </c>
    </row>
    <row r="137782" spans="1:4" x14ac:dyDescent="0.3">
      <c r="A137782">
        <f>COUNTIF($B$2:B137782,B137782)</f>
        <v>4</v>
      </c>
      <c r="B137782">
        <v>44038</v>
      </c>
      <c r="C137782" t="s">
        <v>133175</v>
      </c>
      <c r="D137782" t="s">
        <v>122654</v>
      </c>
    </row>
    <row r="137783" spans="1:4" x14ac:dyDescent="0.3">
      <c r="A137783">
        <f>COUNTIF($B$2:B137783,B137783)</f>
        <v>5</v>
      </c>
      <c r="B137783">
        <v>44038</v>
      </c>
      <c r="C137783" t="s">
        <v>133186</v>
      </c>
      <c r="D137783" t="s">
        <v>109104</v>
      </c>
    </row>
    <row r="137784" spans="1:4" x14ac:dyDescent="0.3">
      <c r="A137784">
        <f>COUNTIF($B$2:B137784,B137784)</f>
        <v>6</v>
      </c>
      <c r="B137784">
        <v>44038</v>
      </c>
      <c r="C137784" t="s">
        <v>133196</v>
      </c>
      <c r="D137784" t="s">
        <v>114067</v>
      </c>
    </row>
    <row r="137785" spans="1:4" x14ac:dyDescent="0.3">
      <c r="A137785">
        <f>COUNTIF($B$2:B137785,B137785)</f>
        <v>7</v>
      </c>
      <c r="B137785">
        <v>44038</v>
      </c>
      <c r="C137785" t="s">
        <v>133199</v>
      </c>
      <c r="D137785" t="s">
        <v>123088</v>
      </c>
    </row>
    <row r="137786" spans="1:4" x14ac:dyDescent="0.3">
      <c r="A137786">
        <f>COUNTIF($B$2:B137786,B137786)</f>
        <v>8</v>
      </c>
      <c r="B137786">
        <v>44038</v>
      </c>
      <c r="C137786" t="s">
        <v>133208</v>
      </c>
      <c r="D137786" t="s">
        <v>123139</v>
      </c>
    </row>
    <row r="137787" spans="1:4" x14ac:dyDescent="0.3">
      <c r="A137787">
        <f>COUNTIF($B$2:B137787,B137787)</f>
        <v>9</v>
      </c>
      <c r="B137787">
        <v>44038</v>
      </c>
      <c r="C137787" t="s">
        <v>133214</v>
      </c>
      <c r="D137787" t="s">
        <v>123277</v>
      </c>
    </row>
    <row r="137788" spans="1:4" x14ac:dyDescent="0.3">
      <c r="A137788">
        <f>COUNTIF($B$2:B137788,B137788)</f>
        <v>10</v>
      </c>
      <c r="B137788">
        <v>44038</v>
      </c>
      <c r="C137788" t="s">
        <v>133291</v>
      </c>
      <c r="D137788" t="s">
        <v>124822</v>
      </c>
    </row>
    <row r="137789" spans="1:4" x14ac:dyDescent="0.3">
      <c r="A137789">
        <f>COUNTIF($B$2:B137789,B137789)</f>
        <v>11</v>
      </c>
      <c r="B137789">
        <v>44038</v>
      </c>
      <c r="C137789" t="s">
        <v>133319</v>
      </c>
      <c r="D137789" t="s">
        <v>125286</v>
      </c>
    </row>
    <row r="137790" spans="1:4" x14ac:dyDescent="0.3">
      <c r="A137790">
        <f>COUNTIF($B$2:B137790,B137790)</f>
        <v>1</v>
      </c>
      <c r="B137790">
        <v>44039</v>
      </c>
      <c r="C137790" t="s">
        <v>132715</v>
      </c>
      <c r="D137790" t="s">
        <v>113106</v>
      </c>
    </row>
    <row r="137791" spans="1:4" x14ac:dyDescent="0.3">
      <c r="A137791">
        <f>COUNTIF($B$2:B137791,B137791)</f>
        <v>2</v>
      </c>
      <c r="B137791">
        <v>44039</v>
      </c>
      <c r="C137791" t="s">
        <v>132724</v>
      </c>
      <c r="D137791" t="s">
        <v>96678</v>
      </c>
    </row>
    <row r="137792" spans="1:4" x14ac:dyDescent="0.3">
      <c r="A137792">
        <f>COUNTIF($B$2:B137792,B137792)</f>
        <v>3</v>
      </c>
      <c r="B137792">
        <v>44039</v>
      </c>
      <c r="C137792" t="s">
        <v>132731</v>
      </c>
      <c r="D137792" t="s">
        <v>113388</v>
      </c>
    </row>
    <row r="137793" spans="1:4" x14ac:dyDescent="0.3">
      <c r="A137793">
        <f>COUNTIF($B$2:B137793,B137793)</f>
        <v>4</v>
      </c>
      <c r="B137793">
        <v>44039</v>
      </c>
      <c r="C137793" t="s">
        <v>132736</v>
      </c>
      <c r="D137793" t="s">
        <v>113617</v>
      </c>
    </row>
    <row r="137794" spans="1:4" x14ac:dyDescent="0.3">
      <c r="A137794">
        <f>COUNTIF($B$2:B137794,B137794)</f>
        <v>5</v>
      </c>
      <c r="B137794">
        <v>44039</v>
      </c>
      <c r="C137794" t="s">
        <v>132799</v>
      </c>
      <c r="D137794" t="s">
        <v>114828</v>
      </c>
    </row>
    <row r="137795" spans="1:4" x14ac:dyDescent="0.3">
      <c r="A137795">
        <f>COUNTIF($B$2:B137795,B137795)</f>
        <v>6</v>
      </c>
      <c r="B137795">
        <v>44039</v>
      </c>
      <c r="C137795" t="s">
        <v>132833</v>
      </c>
      <c r="D137795" t="s">
        <v>115485</v>
      </c>
    </row>
    <row r="137796" spans="1:4" x14ac:dyDescent="0.3">
      <c r="A137796">
        <f>COUNTIF($B$2:B137796,B137796)</f>
        <v>7</v>
      </c>
      <c r="B137796">
        <v>44039</v>
      </c>
      <c r="C137796" t="s">
        <v>132935</v>
      </c>
      <c r="D137796" t="s">
        <v>117619</v>
      </c>
    </row>
    <row r="137797" spans="1:4" x14ac:dyDescent="0.3">
      <c r="A137797">
        <f>COUNTIF($B$2:B137797,B137797)</f>
        <v>1</v>
      </c>
      <c r="B137797">
        <v>44040</v>
      </c>
      <c r="C137797" t="s">
        <v>132715</v>
      </c>
      <c r="D137797" t="s">
        <v>113100</v>
      </c>
    </row>
    <row r="137798" spans="1:4" x14ac:dyDescent="0.3">
      <c r="A137798">
        <f>COUNTIF($B$2:B137798,B137798)</f>
        <v>1</v>
      </c>
      <c r="B137798">
        <v>44041</v>
      </c>
      <c r="C137798" t="s">
        <v>132715</v>
      </c>
      <c r="D137798" t="s">
        <v>113103</v>
      </c>
    </row>
    <row r="137799" spans="1:4" x14ac:dyDescent="0.3">
      <c r="A137799">
        <f>COUNTIF($B$2:B137799,B137799)</f>
        <v>2</v>
      </c>
      <c r="B137799">
        <v>44041</v>
      </c>
      <c r="C137799" t="s">
        <v>132747</v>
      </c>
      <c r="D137799" t="s">
        <v>7664</v>
      </c>
    </row>
    <row r="137800" spans="1:4" x14ac:dyDescent="0.3">
      <c r="A137800">
        <f>COUNTIF($B$2:B137800,B137800)</f>
        <v>1</v>
      </c>
      <c r="B137800">
        <v>44042</v>
      </c>
      <c r="C137800" t="s">
        <v>132715</v>
      </c>
      <c r="D137800" t="s">
        <v>113098</v>
      </c>
    </row>
    <row r="137801" spans="1:4" x14ac:dyDescent="0.3">
      <c r="A137801">
        <f>COUNTIF($B$2:B137801,B137801)</f>
        <v>2</v>
      </c>
      <c r="B137801">
        <v>44042</v>
      </c>
      <c r="C137801" t="s">
        <v>132990</v>
      </c>
      <c r="D137801" t="s">
        <v>119228</v>
      </c>
    </row>
    <row r="137802" spans="1:4" x14ac:dyDescent="0.3">
      <c r="A137802">
        <f>COUNTIF($B$2:B137802,B137802)</f>
        <v>3</v>
      </c>
      <c r="B137802">
        <v>44042</v>
      </c>
      <c r="C137802" t="s">
        <v>133188</v>
      </c>
      <c r="D137802" t="s">
        <v>122766</v>
      </c>
    </row>
    <row r="137803" spans="1:4" x14ac:dyDescent="0.3">
      <c r="A137803">
        <f>COUNTIF($B$2:B137803,B137803)</f>
        <v>4</v>
      </c>
      <c r="B137803">
        <v>44042</v>
      </c>
      <c r="C137803" t="s">
        <v>133199</v>
      </c>
      <c r="D137803" t="s">
        <v>122984</v>
      </c>
    </row>
    <row r="137804" spans="1:4" x14ac:dyDescent="0.3">
      <c r="A137804">
        <f>COUNTIF($B$2:B137804,B137804)</f>
        <v>1</v>
      </c>
      <c r="B137804">
        <v>44043</v>
      </c>
      <c r="C137804" t="s">
        <v>132720</v>
      </c>
      <c r="D137804" t="s">
        <v>113185</v>
      </c>
    </row>
    <row r="137805" spans="1:4" x14ac:dyDescent="0.3">
      <c r="A137805">
        <f>COUNTIF($B$2:B137805,B137805)</f>
        <v>2</v>
      </c>
      <c r="B137805">
        <v>44043</v>
      </c>
      <c r="C137805" t="s">
        <v>132831</v>
      </c>
      <c r="D137805" t="s">
        <v>115517</v>
      </c>
    </row>
    <row r="137806" spans="1:4" x14ac:dyDescent="0.3">
      <c r="A137806">
        <f>COUNTIF($B$2:B137806,B137806)</f>
        <v>3</v>
      </c>
      <c r="B137806">
        <v>44043</v>
      </c>
      <c r="C137806" t="s">
        <v>132916</v>
      </c>
      <c r="D137806" t="s">
        <v>117363</v>
      </c>
    </row>
    <row r="137807" spans="1:4" x14ac:dyDescent="0.3">
      <c r="A137807">
        <f>COUNTIF($B$2:B137807,B137807)</f>
        <v>1</v>
      </c>
      <c r="B137807">
        <v>44044</v>
      </c>
      <c r="C137807" t="s">
        <v>132720</v>
      </c>
      <c r="D137807" t="s">
        <v>113186</v>
      </c>
    </row>
    <row r="137808" spans="1:4" x14ac:dyDescent="0.3">
      <c r="A137808">
        <f>COUNTIF($B$2:B137808,B137808)</f>
        <v>2</v>
      </c>
      <c r="B137808">
        <v>44044</v>
      </c>
      <c r="C137808" t="s">
        <v>132733</v>
      </c>
      <c r="D137808" t="s">
        <v>113418</v>
      </c>
    </row>
    <row r="137809" spans="1:4" x14ac:dyDescent="0.3">
      <c r="A137809">
        <f>COUNTIF($B$2:B137809,B137809)</f>
        <v>3</v>
      </c>
      <c r="B137809">
        <v>44044</v>
      </c>
      <c r="C137809" t="s">
        <v>132742</v>
      </c>
      <c r="D137809" t="s">
        <v>113619</v>
      </c>
    </row>
    <row r="137810" spans="1:4" x14ac:dyDescent="0.3">
      <c r="A137810">
        <f>COUNTIF($B$2:B137810,B137810)</f>
        <v>1</v>
      </c>
      <c r="B137810">
        <v>44045</v>
      </c>
      <c r="C137810" t="s">
        <v>132720</v>
      </c>
      <c r="D137810" t="s">
        <v>113187</v>
      </c>
    </row>
    <row r="137811" spans="1:4" x14ac:dyDescent="0.3">
      <c r="A137811">
        <f>COUNTIF($B$2:B137811,B137811)</f>
        <v>2</v>
      </c>
      <c r="B137811">
        <v>44045</v>
      </c>
      <c r="C137811" t="s">
        <v>132733</v>
      </c>
      <c r="D137811" t="s">
        <v>113459</v>
      </c>
    </row>
    <row r="137812" spans="1:4" x14ac:dyDescent="0.3">
      <c r="A137812">
        <f>COUNTIF($B$2:B137812,B137812)</f>
        <v>3</v>
      </c>
      <c r="B137812">
        <v>44045</v>
      </c>
      <c r="C137812" t="s">
        <v>132799</v>
      </c>
      <c r="D137812" t="s">
        <v>100354</v>
      </c>
    </row>
    <row r="137813" spans="1:4" x14ac:dyDescent="0.3">
      <c r="A137813">
        <f>COUNTIF($B$2:B137813,B137813)</f>
        <v>4</v>
      </c>
      <c r="B137813">
        <v>44045</v>
      </c>
      <c r="C137813" t="s">
        <v>133067</v>
      </c>
      <c r="D137813" t="s">
        <v>120489</v>
      </c>
    </row>
    <row r="137814" spans="1:4" x14ac:dyDescent="0.3">
      <c r="A137814">
        <f>COUNTIF($B$2:B137814,B137814)</f>
        <v>5</v>
      </c>
      <c r="B137814">
        <v>44045</v>
      </c>
      <c r="C137814" t="s">
        <v>133255</v>
      </c>
      <c r="D137814" t="s">
        <v>124099</v>
      </c>
    </row>
    <row r="137815" spans="1:4" x14ac:dyDescent="0.3">
      <c r="A137815">
        <f>COUNTIF($B$2:B137815,B137815)</f>
        <v>6</v>
      </c>
      <c r="B137815">
        <v>44045</v>
      </c>
      <c r="C137815" t="s">
        <v>133271</v>
      </c>
      <c r="D137815" t="s">
        <v>75796</v>
      </c>
    </row>
    <row r="137816" spans="1:4" x14ac:dyDescent="0.3">
      <c r="A137816">
        <f>COUNTIF($B$2:B137816,B137816)</f>
        <v>7</v>
      </c>
      <c r="B137816">
        <v>44045</v>
      </c>
      <c r="C137816" t="s">
        <v>133282</v>
      </c>
      <c r="D137816" t="s">
        <v>112685</v>
      </c>
    </row>
    <row r="137817" spans="1:4" x14ac:dyDescent="0.3">
      <c r="A137817">
        <f>COUNTIF($B$2:B137817,B137817)</f>
        <v>8</v>
      </c>
      <c r="B137817">
        <v>44045</v>
      </c>
      <c r="C137817" t="s">
        <v>133287</v>
      </c>
      <c r="D137817" t="s">
        <v>124800</v>
      </c>
    </row>
    <row r="137818" spans="1:4" x14ac:dyDescent="0.3">
      <c r="A137818">
        <f>COUNTIF($B$2:B137818,B137818)</f>
        <v>9</v>
      </c>
      <c r="B137818">
        <v>44045</v>
      </c>
      <c r="C137818" t="s">
        <v>133381</v>
      </c>
      <c r="D137818" t="s">
        <v>126360</v>
      </c>
    </row>
    <row r="137819" spans="1:4" x14ac:dyDescent="0.3">
      <c r="A137819">
        <f>COUNTIF($B$2:B137819,B137819)</f>
        <v>10</v>
      </c>
      <c r="B137819">
        <v>44045</v>
      </c>
      <c r="C137819" t="s">
        <v>133385</v>
      </c>
      <c r="D137819" t="s">
        <v>126410</v>
      </c>
    </row>
    <row r="137820" spans="1:4" x14ac:dyDescent="0.3">
      <c r="A137820">
        <f>COUNTIF($B$2:B137820,B137820)</f>
        <v>1</v>
      </c>
      <c r="B137820">
        <v>44046</v>
      </c>
      <c r="C137820" t="s">
        <v>132720</v>
      </c>
      <c r="D137820" t="s">
        <v>113195</v>
      </c>
    </row>
    <row r="137821" spans="1:4" x14ac:dyDescent="0.3">
      <c r="A137821">
        <f>COUNTIF($B$2:B137821,B137821)</f>
        <v>2</v>
      </c>
      <c r="B137821">
        <v>44046</v>
      </c>
      <c r="C137821" t="s">
        <v>132732</v>
      </c>
      <c r="D137821" t="s">
        <v>113413</v>
      </c>
    </row>
    <row r="137822" spans="1:4" x14ac:dyDescent="0.3">
      <c r="A137822">
        <f>COUNTIF($B$2:B137822,B137822)</f>
        <v>3</v>
      </c>
      <c r="B137822">
        <v>44046</v>
      </c>
      <c r="C137822" t="s">
        <v>132734</v>
      </c>
      <c r="D137822" t="s">
        <v>108195</v>
      </c>
    </row>
    <row r="137823" spans="1:4" x14ac:dyDescent="0.3">
      <c r="A137823">
        <f>COUNTIF($B$2:B137823,B137823)</f>
        <v>4</v>
      </c>
      <c r="B137823">
        <v>44046</v>
      </c>
      <c r="C137823" t="s">
        <v>132741</v>
      </c>
      <c r="D137823" t="s">
        <v>112685</v>
      </c>
    </row>
    <row r="137824" spans="1:4" x14ac:dyDescent="0.3">
      <c r="A137824">
        <f>COUNTIF($B$2:B137824,B137824)</f>
        <v>5</v>
      </c>
      <c r="B137824">
        <v>44046</v>
      </c>
      <c r="C137824" t="s">
        <v>132751</v>
      </c>
      <c r="D137824" t="s">
        <v>113760</v>
      </c>
    </row>
    <row r="137825" spans="1:4" x14ac:dyDescent="0.3">
      <c r="A137825">
        <f>COUNTIF($B$2:B137825,B137825)</f>
        <v>6</v>
      </c>
      <c r="B137825">
        <v>44046</v>
      </c>
      <c r="C137825" t="s">
        <v>132887</v>
      </c>
      <c r="D137825" t="s">
        <v>116775</v>
      </c>
    </row>
    <row r="137826" spans="1:4" x14ac:dyDescent="0.3">
      <c r="A137826">
        <f>COUNTIF($B$2:B137826,B137826)</f>
        <v>1</v>
      </c>
      <c r="B137826">
        <v>44047</v>
      </c>
      <c r="C137826" t="s">
        <v>132720</v>
      </c>
      <c r="D137826" t="s">
        <v>113191</v>
      </c>
    </row>
    <row r="137827" spans="1:4" x14ac:dyDescent="0.3">
      <c r="A137827">
        <f>COUNTIF($B$2:B137827,B137827)</f>
        <v>1</v>
      </c>
      <c r="B137827">
        <v>44048</v>
      </c>
      <c r="C137827" t="s">
        <v>132721</v>
      </c>
      <c r="D137827" t="s">
        <v>113220</v>
      </c>
    </row>
    <row r="137828" spans="1:4" x14ac:dyDescent="0.3">
      <c r="A137828">
        <f>COUNTIF($B$2:B137828,B137828)</f>
        <v>1</v>
      </c>
      <c r="B137828">
        <v>44049</v>
      </c>
      <c r="C137828" t="s">
        <v>132721</v>
      </c>
      <c r="D137828" t="s">
        <v>113221</v>
      </c>
    </row>
    <row r="137829" spans="1:4" x14ac:dyDescent="0.3">
      <c r="A137829">
        <f>COUNTIF($B$2:B137829,B137829)</f>
        <v>2</v>
      </c>
      <c r="B137829">
        <v>44049</v>
      </c>
      <c r="C137829" t="s">
        <v>132885</v>
      </c>
      <c r="D137829" t="s">
        <v>116824</v>
      </c>
    </row>
    <row r="137830" spans="1:4" x14ac:dyDescent="0.3">
      <c r="A137830">
        <f>COUNTIF($B$2:B137830,B137830)</f>
        <v>3</v>
      </c>
      <c r="B137830">
        <v>44049</v>
      </c>
      <c r="C137830" t="s">
        <v>133092</v>
      </c>
      <c r="D137830" t="s">
        <v>120989</v>
      </c>
    </row>
    <row r="137831" spans="1:4" x14ac:dyDescent="0.3">
      <c r="A137831">
        <f>COUNTIF($B$2:B137831,B137831)</f>
        <v>4</v>
      </c>
      <c r="B137831">
        <v>44049</v>
      </c>
      <c r="C137831" t="s">
        <v>133212</v>
      </c>
      <c r="D137831" t="s">
        <v>20854</v>
      </c>
    </row>
    <row r="137832" spans="1:4" x14ac:dyDescent="0.3">
      <c r="A137832">
        <f>COUNTIF($B$2:B137832,B137832)</f>
        <v>5</v>
      </c>
      <c r="B137832">
        <v>44049</v>
      </c>
      <c r="C137832" t="s">
        <v>133220</v>
      </c>
      <c r="D137832" t="s">
        <v>7664</v>
      </c>
    </row>
    <row r="137833" spans="1:4" x14ac:dyDescent="0.3">
      <c r="A137833">
        <f>COUNTIF($B$2:B137833,B137833)</f>
        <v>1</v>
      </c>
      <c r="B137833">
        <v>44050</v>
      </c>
      <c r="C137833" t="s">
        <v>132721</v>
      </c>
      <c r="D137833" t="s">
        <v>113218</v>
      </c>
    </row>
    <row r="137834" spans="1:4" x14ac:dyDescent="0.3">
      <c r="A137834">
        <f>COUNTIF($B$2:B137834,B137834)</f>
        <v>1</v>
      </c>
      <c r="B137834">
        <v>44051</v>
      </c>
      <c r="C137834" t="s">
        <v>132721</v>
      </c>
      <c r="D137834" t="s">
        <v>113189</v>
      </c>
    </row>
    <row r="137835" spans="1:4" x14ac:dyDescent="0.3">
      <c r="A137835">
        <f>COUNTIF($B$2:B137835,B137835)</f>
        <v>2</v>
      </c>
      <c r="B137835">
        <v>44051</v>
      </c>
      <c r="C137835" t="s">
        <v>132804</v>
      </c>
      <c r="D137835" t="s">
        <v>114918</v>
      </c>
    </row>
    <row r="137836" spans="1:4" x14ac:dyDescent="0.3">
      <c r="A137836">
        <f>COUNTIF($B$2:B137836,B137836)</f>
        <v>1</v>
      </c>
      <c r="B137836">
        <v>44052</v>
      </c>
      <c r="C137836" t="s">
        <v>132721</v>
      </c>
      <c r="D137836" t="s">
        <v>113206</v>
      </c>
    </row>
    <row r="137837" spans="1:4" x14ac:dyDescent="0.3">
      <c r="A137837">
        <f>COUNTIF($B$2:B137837,B137837)</f>
        <v>2</v>
      </c>
      <c r="B137837">
        <v>44052</v>
      </c>
      <c r="C137837" t="s">
        <v>132803</v>
      </c>
      <c r="D137837" t="s">
        <v>114898</v>
      </c>
    </row>
    <row r="137838" spans="1:4" x14ac:dyDescent="0.3">
      <c r="A137838">
        <f>COUNTIF($B$2:B137838,B137838)</f>
        <v>3</v>
      </c>
      <c r="B137838">
        <v>44052</v>
      </c>
      <c r="C137838" t="s">
        <v>132896</v>
      </c>
      <c r="D137838" t="s">
        <v>116983</v>
      </c>
    </row>
    <row r="137839" spans="1:4" x14ac:dyDescent="0.3">
      <c r="A137839">
        <f>COUNTIF($B$2:B137839,B137839)</f>
        <v>4</v>
      </c>
      <c r="B137839">
        <v>44052</v>
      </c>
      <c r="C137839" t="s">
        <v>133077</v>
      </c>
      <c r="D137839" t="s">
        <v>120585</v>
      </c>
    </row>
    <row r="137840" spans="1:4" x14ac:dyDescent="0.3">
      <c r="A137840">
        <f>COUNTIF($B$2:B137840,B137840)</f>
        <v>5</v>
      </c>
      <c r="B137840">
        <v>44052</v>
      </c>
      <c r="C137840" t="s">
        <v>133135</v>
      </c>
      <c r="D137840" t="s">
        <v>121832</v>
      </c>
    </row>
    <row r="137841" spans="1:4" x14ac:dyDescent="0.3">
      <c r="A137841">
        <f>COUNTIF($B$2:B137841,B137841)</f>
        <v>1</v>
      </c>
      <c r="B137841">
        <v>44053</v>
      </c>
      <c r="C137841" t="s">
        <v>132721</v>
      </c>
      <c r="D137841" t="s">
        <v>113201</v>
      </c>
    </row>
    <row r="137842" spans="1:4" x14ac:dyDescent="0.3">
      <c r="A137842">
        <f>COUNTIF($B$2:B137842,B137842)</f>
        <v>1</v>
      </c>
      <c r="B137842">
        <v>44054</v>
      </c>
      <c r="C137842" t="s">
        <v>132722</v>
      </c>
      <c r="D137842" t="s">
        <v>113236</v>
      </c>
    </row>
    <row r="137843" spans="1:4" x14ac:dyDescent="0.3">
      <c r="A137843">
        <f>COUNTIF($B$2:B137843,B137843)</f>
        <v>2</v>
      </c>
      <c r="B137843">
        <v>44054</v>
      </c>
      <c r="C137843" t="s">
        <v>132736</v>
      </c>
      <c r="D137843" t="s">
        <v>113499</v>
      </c>
    </row>
    <row r="137844" spans="1:4" x14ac:dyDescent="0.3">
      <c r="A137844">
        <f>COUNTIF($B$2:B137844,B137844)</f>
        <v>3</v>
      </c>
      <c r="B137844">
        <v>44054</v>
      </c>
      <c r="C137844" t="s">
        <v>132744</v>
      </c>
      <c r="D137844" t="s">
        <v>102158</v>
      </c>
    </row>
    <row r="137845" spans="1:4" x14ac:dyDescent="0.3">
      <c r="A137845">
        <f>COUNTIF($B$2:B137845,B137845)</f>
        <v>4</v>
      </c>
      <c r="B137845">
        <v>44054</v>
      </c>
      <c r="C137845" t="s">
        <v>132754</v>
      </c>
      <c r="D137845" t="s">
        <v>113878</v>
      </c>
    </row>
    <row r="137846" spans="1:4" x14ac:dyDescent="0.3">
      <c r="A137846">
        <f>COUNTIF($B$2:B137846,B137846)</f>
        <v>5</v>
      </c>
      <c r="B137846">
        <v>44054</v>
      </c>
      <c r="C137846" t="s">
        <v>132902</v>
      </c>
      <c r="D137846" t="s">
        <v>117028</v>
      </c>
    </row>
    <row r="137847" spans="1:4" x14ac:dyDescent="0.3">
      <c r="A137847">
        <f>COUNTIF($B$2:B137847,B137847)</f>
        <v>6</v>
      </c>
      <c r="B137847">
        <v>44054</v>
      </c>
      <c r="C137847" t="s">
        <v>132904</v>
      </c>
      <c r="D137847" t="s">
        <v>117030</v>
      </c>
    </row>
    <row r="137848" spans="1:4" x14ac:dyDescent="0.3">
      <c r="A137848">
        <f>COUNTIF($B$2:B137848,B137848)</f>
        <v>1</v>
      </c>
      <c r="B137848">
        <v>44055</v>
      </c>
      <c r="C137848" t="s">
        <v>132722</v>
      </c>
      <c r="D137848" t="s">
        <v>113243</v>
      </c>
    </row>
    <row r="137849" spans="1:4" x14ac:dyDescent="0.3">
      <c r="A137849">
        <f>COUNTIF($B$2:B137849,B137849)</f>
        <v>1</v>
      </c>
      <c r="B137849">
        <v>44056</v>
      </c>
      <c r="C137849" t="s">
        <v>132722</v>
      </c>
      <c r="D137849" t="s">
        <v>113227</v>
      </c>
    </row>
    <row r="137850" spans="1:4" x14ac:dyDescent="0.3">
      <c r="A137850">
        <f>COUNTIF($B$2:B137850,B137850)</f>
        <v>2</v>
      </c>
      <c r="B137850">
        <v>44056</v>
      </c>
      <c r="C137850" t="s">
        <v>132732</v>
      </c>
      <c r="D137850" t="s">
        <v>113405</v>
      </c>
    </row>
    <row r="137851" spans="1:4" x14ac:dyDescent="0.3">
      <c r="A137851">
        <f>COUNTIF($B$2:B137851,B137851)</f>
        <v>3</v>
      </c>
      <c r="B137851">
        <v>44056</v>
      </c>
      <c r="C137851" t="s">
        <v>132896</v>
      </c>
      <c r="D137851" t="s">
        <v>116980</v>
      </c>
    </row>
    <row r="137852" spans="1:4" x14ac:dyDescent="0.3">
      <c r="A137852">
        <f>COUNTIF($B$2:B137852,B137852)</f>
        <v>4</v>
      </c>
      <c r="B137852">
        <v>44056</v>
      </c>
      <c r="C137852" t="s">
        <v>132969</v>
      </c>
      <c r="D137852" t="s">
        <v>118338</v>
      </c>
    </row>
    <row r="137853" spans="1:4" x14ac:dyDescent="0.3">
      <c r="A137853">
        <f>COUNTIF($B$2:B137853,B137853)</f>
        <v>1</v>
      </c>
      <c r="B137853">
        <v>44057</v>
      </c>
      <c r="C137853" t="s">
        <v>132722</v>
      </c>
      <c r="D137853" t="s">
        <v>113226</v>
      </c>
    </row>
    <row r="137854" spans="1:4" x14ac:dyDescent="0.3">
      <c r="A137854">
        <f>COUNTIF($B$2:B137854,B137854)</f>
        <v>1</v>
      </c>
      <c r="B137854">
        <v>44058</v>
      </c>
      <c r="C137854" t="s">
        <v>132723</v>
      </c>
      <c r="D137854" t="s">
        <v>113252</v>
      </c>
    </row>
    <row r="137855" spans="1:4" x14ac:dyDescent="0.3">
      <c r="A137855">
        <f>COUNTIF($B$2:B137855,B137855)</f>
        <v>1</v>
      </c>
      <c r="B137855">
        <v>44059</v>
      </c>
      <c r="C137855" t="s">
        <v>132723</v>
      </c>
      <c r="D137855" t="s">
        <v>113244</v>
      </c>
    </row>
    <row r="137856" spans="1:4" x14ac:dyDescent="0.3">
      <c r="A137856">
        <f>COUNTIF($B$2:B137856,B137856)</f>
        <v>2</v>
      </c>
      <c r="B137856">
        <v>44059</v>
      </c>
      <c r="C137856" t="s">
        <v>132724</v>
      </c>
      <c r="D137856" t="s">
        <v>113285</v>
      </c>
    </row>
    <row r="137857" spans="1:4" x14ac:dyDescent="0.3">
      <c r="A137857">
        <f>COUNTIF($B$2:B137857,B137857)</f>
        <v>1</v>
      </c>
      <c r="B137857">
        <v>44060</v>
      </c>
      <c r="C137857" t="s">
        <v>132723</v>
      </c>
      <c r="D137857" t="s">
        <v>113250</v>
      </c>
    </row>
    <row r="137858" spans="1:4" x14ac:dyDescent="0.3">
      <c r="A137858">
        <f>COUNTIF($B$2:B137858,B137858)</f>
        <v>2</v>
      </c>
      <c r="B137858">
        <v>44060</v>
      </c>
      <c r="C137858" t="s">
        <v>132725</v>
      </c>
      <c r="D137858" t="s">
        <v>113269</v>
      </c>
    </row>
    <row r="137859" spans="1:4" x14ac:dyDescent="0.3">
      <c r="A137859">
        <f>COUNTIF($B$2:B137859,B137859)</f>
        <v>3</v>
      </c>
      <c r="B137859">
        <v>44060</v>
      </c>
      <c r="C137859" t="s">
        <v>132730</v>
      </c>
      <c r="D137859" t="s">
        <v>113417</v>
      </c>
    </row>
    <row r="137860" spans="1:4" x14ac:dyDescent="0.3">
      <c r="A137860">
        <f>COUNTIF($B$2:B137860,B137860)</f>
        <v>1</v>
      </c>
      <c r="B137860">
        <v>44061</v>
      </c>
      <c r="C137860" t="s">
        <v>132723</v>
      </c>
      <c r="D137860" t="s">
        <v>113246</v>
      </c>
    </row>
    <row r="137861" spans="1:4" x14ac:dyDescent="0.3">
      <c r="A137861">
        <f>COUNTIF($B$2:B137861,B137861)</f>
        <v>1</v>
      </c>
      <c r="B137861">
        <v>44062</v>
      </c>
      <c r="C137861" t="s">
        <v>132723</v>
      </c>
      <c r="D137861" t="s">
        <v>113245</v>
      </c>
    </row>
    <row r="137862" spans="1:4" x14ac:dyDescent="0.3">
      <c r="A137862">
        <f>COUNTIF($B$2:B137862,B137862)</f>
        <v>2</v>
      </c>
      <c r="B137862">
        <v>44062</v>
      </c>
      <c r="C137862" t="s">
        <v>132736</v>
      </c>
      <c r="D137862" t="s">
        <v>113500</v>
      </c>
    </row>
    <row r="137863" spans="1:4" x14ac:dyDescent="0.3">
      <c r="A137863">
        <f>COUNTIF($B$2:B137863,B137863)</f>
        <v>1</v>
      </c>
      <c r="B137863">
        <v>44063</v>
      </c>
      <c r="C137863" t="s">
        <v>132724</v>
      </c>
      <c r="D137863" t="s">
        <v>113288</v>
      </c>
    </row>
    <row r="137864" spans="1:4" x14ac:dyDescent="0.3">
      <c r="A137864">
        <f>COUNTIF($B$2:B137864,B137864)</f>
        <v>2</v>
      </c>
      <c r="B137864">
        <v>44063</v>
      </c>
      <c r="C137864" t="s">
        <v>132738</v>
      </c>
      <c r="D137864" t="s">
        <v>113567</v>
      </c>
    </row>
    <row r="137865" spans="1:4" x14ac:dyDescent="0.3">
      <c r="A137865">
        <f>COUNTIF($B$2:B137865,B137865)</f>
        <v>3</v>
      </c>
      <c r="B137865">
        <v>44063</v>
      </c>
      <c r="C137865" t="s">
        <v>132761</v>
      </c>
      <c r="D137865" t="s">
        <v>114017</v>
      </c>
    </row>
    <row r="137866" spans="1:4" x14ac:dyDescent="0.3">
      <c r="A137866">
        <f>COUNTIF($B$2:B137866,B137866)</f>
        <v>4</v>
      </c>
      <c r="B137866">
        <v>44063</v>
      </c>
      <c r="C137866" t="s">
        <v>132771</v>
      </c>
      <c r="D137866" t="s">
        <v>114168</v>
      </c>
    </row>
    <row r="137867" spans="1:4" x14ac:dyDescent="0.3">
      <c r="A137867">
        <f>COUNTIF($B$2:B137867,B137867)</f>
        <v>5</v>
      </c>
      <c r="B137867">
        <v>44063</v>
      </c>
      <c r="C137867" t="s">
        <v>132799</v>
      </c>
      <c r="D137867" t="s">
        <v>114817</v>
      </c>
    </row>
    <row r="137868" spans="1:4" x14ac:dyDescent="0.3">
      <c r="A137868">
        <f>COUNTIF($B$2:B137868,B137868)</f>
        <v>1</v>
      </c>
      <c r="B137868">
        <v>44064</v>
      </c>
      <c r="C137868" t="s">
        <v>132724</v>
      </c>
      <c r="D137868" t="s">
        <v>113287</v>
      </c>
    </row>
    <row r="137869" spans="1:4" x14ac:dyDescent="0.3">
      <c r="A137869">
        <f>COUNTIF($B$2:B137869,B137869)</f>
        <v>2</v>
      </c>
      <c r="B137869">
        <v>44064</v>
      </c>
      <c r="C137869" t="s">
        <v>132744</v>
      </c>
      <c r="D137869" t="s">
        <v>113676</v>
      </c>
    </row>
    <row r="137870" spans="1:4" x14ac:dyDescent="0.3">
      <c r="A137870">
        <f>COUNTIF($B$2:B137870,B137870)</f>
        <v>3</v>
      </c>
      <c r="B137870">
        <v>44064</v>
      </c>
      <c r="C137870" t="s">
        <v>132752</v>
      </c>
      <c r="D137870" t="s">
        <v>40844</v>
      </c>
    </row>
    <row r="137871" spans="1:4" x14ac:dyDescent="0.3">
      <c r="A137871">
        <f>COUNTIF($B$2:B137871,B137871)</f>
        <v>1</v>
      </c>
      <c r="B137871">
        <v>44065</v>
      </c>
      <c r="C137871" t="s">
        <v>132724</v>
      </c>
      <c r="D137871" t="s">
        <v>113305</v>
      </c>
    </row>
    <row r="137872" spans="1:4" x14ac:dyDescent="0.3">
      <c r="A137872">
        <f>COUNTIF($B$2:B137872,B137872)</f>
        <v>2</v>
      </c>
      <c r="B137872">
        <v>44065</v>
      </c>
      <c r="C137872" t="s">
        <v>132740</v>
      </c>
      <c r="D137872" t="s">
        <v>113611</v>
      </c>
    </row>
    <row r="137873" spans="1:4" x14ac:dyDescent="0.3">
      <c r="A137873">
        <f>COUNTIF($B$2:B137873,B137873)</f>
        <v>1</v>
      </c>
      <c r="B137873">
        <v>44066</v>
      </c>
      <c r="C137873" t="s">
        <v>132724</v>
      </c>
      <c r="D137873" t="s">
        <v>113278</v>
      </c>
    </row>
    <row r="137874" spans="1:4" x14ac:dyDescent="0.3">
      <c r="A137874">
        <f>COUNTIF($B$2:B137874,B137874)</f>
        <v>2</v>
      </c>
      <c r="B137874">
        <v>44066</v>
      </c>
      <c r="C137874" t="s">
        <v>132732</v>
      </c>
      <c r="D137874" t="s">
        <v>113409</v>
      </c>
    </row>
    <row r="137875" spans="1:4" x14ac:dyDescent="0.3">
      <c r="A137875">
        <f>COUNTIF($B$2:B137875,B137875)</f>
        <v>1</v>
      </c>
      <c r="B137875">
        <v>44067</v>
      </c>
      <c r="C137875" t="s">
        <v>132724</v>
      </c>
      <c r="D137875" t="s">
        <v>113276</v>
      </c>
    </row>
    <row r="137876" spans="1:4" x14ac:dyDescent="0.3">
      <c r="A137876">
        <f>COUNTIF($B$2:B137876,B137876)</f>
        <v>1</v>
      </c>
      <c r="B137876">
        <v>44068</v>
      </c>
      <c r="C137876" t="s">
        <v>132725</v>
      </c>
      <c r="D137876" t="s">
        <v>113272</v>
      </c>
    </row>
    <row r="137877" spans="1:4" x14ac:dyDescent="0.3">
      <c r="A137877">
        <f>COUNTIF($B$2:B137877,B137877)</f>
        <v>1</v>
      </c>
      <c r="B137877">
        <v>44070</v>
      </c>
      <c r="C137877" t="s">
        <v>132725</v>
      </c>
      <c r="D137877" t="s">
        <v>113261</v>
      </c>
    </row>
    <row r="137878" spans="1:4" x14ac:dyDescent="0.3">
      <c r="A137878">
        <f>COUNTIF($B$2:B137878,B137878)</f>
        <v>2</v>
      </c>
      <c r="B137878">
        <v>44070</v>
      </c>
      <c r="C137878" t="s">
        <v>132734</v>
      </c>
      <c r="D137878" t="s">
        <v>113446</v>
      </c>
    </row>
    <row r="137879" spans="1:4" x14ac:dyDescent="0.3">
      <c r="A137879">
        <f>COUNTIF($B$2:B137879,B137879)</f>
        <v>3</v>
      </c>
      <c r="B137879">
        <v>44070</v>
      </c>
      <c r="C137879" t="s">
        <v>132748</v>
      </c>
      <c r="D137879" t="s">
        <v>113793</v>
      </c>
    </row>
    <row r="137880" spans="1:4" x14ac:dyDescent="0.3">
      <c r="A137880">
        <f>COUNTIF($B$2:B137880,B137880)</f>
        <v>1</v>
      </c>
      <c r="B137880">
        <v>44071</v>
      </c>
      <c r="C137880" t="s">
        <v>132725</v>
      </c>
      <c r="D137880" t="s">
        <v>113355</v>
      </c>
    </row>
    <row r="137881" spans="1:4" x14ac:dyDescent="0.3">
      <c r="A137881">
        <f>COUNTIF($B$2:B137881,B137881)</f>
        <v>1</v>
      </c>
      <c r="B137881">
        <v>44072</v>
      </c>
      <c r="C137881" t="s">
        <v>132725</v>
      </c>
      <c r="D137881" t="s">
        <v>113258</v>
      </c>
    </row>
    <row r="137882" spans="1:4" x14ac:dyDescent="0.3">
      <c r="A137882">
        <f>COUNTIF($B$2:B137882,B137882)</f>
        <v>1</v>
      </c>
      <c r="B137882">
        <v>44073</v>
      </c>
      <c r="C137882" t="s">
        <v>132726</v>
      </c>
      <c r="D137882" t="s">
        <v>113302</v>
      </c>
    </row>
    <row r="137883" spans="1:4" x14ac:dyDescent="0.3">
      <c r="A137883">
        <f>COUNTIF($B$2:B137883,B137883)</f>
        <v>2</v>
      </c>
      <c r="B137883">
        <v>44073</v>
      </c>
      <c r="C137883" t="s">
        <v>132942</v>
      </c>
      <c r="D137883" t="s">
        <v>117845</v>
      </c>
    </row>
    <row r="137884" spans="1:4" x14ac:dyDescent="0.3">
      <c r="A137884">
        <f>COUNTIF($B$2:B137884,B137884)</f>
        <v>1</v>
      </c>
      <c r="B137884">
        <v>44074</v>
      </c>
      <c r="C137884" t="s">
        <v>132726</v>
      </c>
      <c r="D137884" t="s">
        <v>113303</v>
      </c>
    </row>
    <row r="137885" spans="1:4" x14ac:dyDescent="0.3">
      <c r="A137885">
        <f>COUNTIF($B$2:B137885,B137885)</f>
        <v>1</v>
      </c>
      <c r="B137885">
        <v>44075</v>
      </c>
      <c r="C137885" t="s">
        <v>132725</v>
      </c>
      <c r="D137885" t="s">
        <v>113270</v>
      </c>
    </row>
    <row r="137886" spans="1:4" x14ac:dyDescent="0.3">
      <c r="A137886">
        <f>COUNTIF($B$2:B137886,B137886)</f>
        <v>2</v>
      </c>
      <c r="B137886">
        <v>44075</v>
      </c>
      <c r="C137886" t="s">
        <v>132729</v>
      </c>
      <c r="D137886" t="s">
        <v>113323</v>
      </c>
    </row>
    <row r="137887" spans="1:4" x14ac:dyDescent="0.3">
      <c r="A137887">
        <f>COUNTIF($B$2:B137887,B137887)</f>
        <v>3</v>
      </c>
      <c r="B137887">
        <v>44075</v>
      </c>
      <c r="C137887" t="s">
        <v>132743</v>
      </c>
      <c r="D137887" t="s">
        <v>113650</v>
      </c>
    </row>
    <row r="137888" spans="1:4" x14ac:dyDescent="0.3">
      <c r="A137888">
        <f>COUNTIF($B$2:B137888,B137888)</f>
        <v>1</v>
      </c>
      <c r="B137888">
        <v>44076</v>
      </c>
      <c r="C137888" t="s">
        <v>132724</v>
      </c>
      <c r="D137888" t="s">
        <v>113290</v>
      </c>
    </row>
    <row r="137889" spans="1:4" x14ac:dyDescent="0.3">
      <c r="A137889">
        <f>COUNTIF($B$2:B137889,B137889)</f>
        <v>2</v>
      </c>
      <c r="B137889">
        <v>44076</v>
      </c>
      <c r="C137889" t="s">
        <v>132729</v>
      </c>
      <c r="D137889" t="s">
        <v>113308</v>
      </c>
    </row>
    <row r="137890" spans="1:4" x14ac:dyDescent="0.3">
      <c r="A137890">
        <f>COUNTIF($B$2:B137890,B137890)</f>
        <v>3</v>
      </c>
      <c r="B137890">
        <v>44076</v>
      </c>
      <c r="C137890" t="s">
        <v>132865</v>
      </c>
      <c r="D137890" t="s">
        <v>116323</v>
      </c>
    </row>
    <row r="137891" spans="1:4" x14ac:dyDescent="0.3">
      <c r="A137891">
        <f>COUNTIF($B$2:B137891,B137891)</f>
        <v>1</v>
      </c>
      <c r="B137891">
        <v>44077</v>
      </c>
      <c r="C137891" t="s">
        <v>132724</v>
      </c>
      <c r="D137891" t="s">
        <v>113291</v>
      </c>
    </row>
    <row r="137892" spans="1:4" x14ac:dyDescent="0.3">
      <c r="A137892">
        <f>COUNTIF($B$2:B137892,B137892)</f>
        <v>2</v>
      </c>
      <c r="B137892">
        <v>44077</v>
      </c>
      <c r="C137892" t="s">
        <v>132731</v>
      </c>
      <c r="D137892" t="s">
        <v>113387</v>
      </c>
    </row>
    <row r="137893" spans="1:4" x14ac:dyDescent="0.3">
      <c r="A137893">
        <f>COUNTIF($B$2:B137893,B137893)</f>
        <v>3</v>
      </c>
      <c r="B137893">
        <v>44077</v>
      </c>
      <c r="C137893" t="s">
        <v>132742</v>
      </c>
      <c r="D137893" t="s">
        <v>1277</v>
      </c>
    </row>
    <row r="137894" spans="1:4" x14ac:dyDescent="0.3">
      <c r="A137894">
        <f>COUNTIF($B$2:B137894,B137894)</f>
        <v>4</v>
      </c>
      <c r="B137894">
        <v>44077</v>
      </c>
      <c r="C137894" t="s">
        <v>132719</v>
      </c>
      <c r="D137894" t="s">
        <v>115687</v>
      </c>
    </row>
    <row r="137895" spans="1:4" x14ac:dyDescent="0.3">
      <c r="A137895">
        <f>COUNTIF($B$2:B137895,B137895)</f>
        <v>5</v>
      </c>
      <c r="B137895">
        <v>44077</v>
      </c>
      <c r="C137895" t="s">
        <v>132960</v>
      </c>
      <c r="D137895" t="s">
        <v>118154</v>
      </c>
    </row>
    <row r="137896" spans="1:4" x14ac:dyDescent="0.3">
      <c r="A137896">
        <f>COUNTIF($B$2:B137896,B137896)</f>
        <v>1</v>
      </c>
      <c r="B137896">
        <v>44078</v>
      </c>
      <c r="C137896" t="s">
        <v>132726</v>
      </c>
      <c r="D137896" t="s">
        <v>113293</v>
      </c>
    </row>
    <row r="137897" spans="1:4" x14ac:dyDescent="0.3">
      <c r="A137897">
        <f>COUNTIF($B$2:B137897,B137897)</f>
        <v>2</v>
      </c>
      <c r="B137897">
        <v>44078</v>
      </c>
      <c r="C137897" t="s">
        <v>132733</v>
      </c>
      <c r="D137897" t="s">
        <v>113452</v>
      </c>
    </row>
    <row r="137898" spans="1:4" x14ac:dyDescent="0.3">
      <c r="A137898">
        <f>COUNTIF($B$2:B137898,B137898)</f>
        <v>3</v>
      </c>
      <c r="B137898">
        <v>44078</v>
      </c>
      <c r="C137898" t="s">
        <v>132740</v>
      </c>
      <c r="D137898" t="s">
        <v>108195</v>
      </c>
    </row>
    <row r="137899" spans="1:4" x14ac:dyDescent="0.3">
      <c r="A137899">
        <f>COUNTIF($B$2:B137899,B137899)</f>
        <v>4</v>
      </c>
      <c r="B137899">
        <v>44078</v>
      </c>
      <c r="C137899" t="s">
        <v>132748</v>
      </c>
      <c r="D137899" t="s">
        <v>113795</v>
      </c>
    </row>
    <row r="137900" spans="1:4" x14ac:dyDescent="0.3">
      <c r="A137900">
        <f>COUNTIF($B$2:B137900,B137900)</f>
        <v>5</v>
      </c>
      <c r="B137900">
        <v>44078</v>
      </c>
      <c r="C137900" t="s">
        <v>132762</v>
      </c>
      <c r="D137900" t="s">
        <v>114082</v>
      </c>
    </row>
    <row r="137901" spans="1:4" x14ac:dyDescent="0.3">
      <c r="A137901">
        <f>COUNTIF($B$2:B137901,B137901)</f>
        <v>6</v>
      </c>
      <c r="B137901">
        <v>44078</v>
      </c>
      <c r="C137901" t="s">
        <v>132775</v>
      </c>
      <c r="D137901" t="s">
        <v>114498</v>
      </c>
    </row>
    <row r="137902" spans="1:4" x14ac:dyDescent="0.3">
      <c r="A137902">
        <f>COUNTIF($B$2:B137902,B137902)</f>
        <v>7</v>
      </c>
      <c r="B137902">
        <v>44078</v>
      </c>
      <c r="C137902" t="s">
        <v>132806</v>
      </c>
      <c r="D137902" t="s">
        <v>114946</v>
      </c>
    </row>
    <row r="137903" spans="1:4" x14ac:dyDescent="0.3">
      <c r="A137903">
        <f>COUNTIF($B$2:B137903,B137903)</f>
        <v>1</v>
      </c>
      <c r="B137903">
        <v>44080</v>
      </c>
      <c r="C137903" t="s">
        <v>132730</v>
      </c>
      <c r="D137903" t="s">
        <v>113352</v>
      </c>
    </row>
    <row r="137904" spans="1:4" x14ac:dyDescent="0.3">
      <c r="A137904">
        <f>COUNTIF($B$2:B137904,B137904)</f>
        <v>1</v>
      </c>
      <c r="B137904">
        <v>44081</v>
      </c>
      <c r="C137904" t="s">
        <v>132730</v>
      </c>
      <c r="D137904" t="s">
        <v>113348</v>
      </c>
    </row>
    <row r="137905" spans="1:4" x14ac:dyDescent="0.3">
      <c r="A137905">
        <f>COUNTIF($B$2:B137905,B137905)</f>
        <v>2</v>
      </c>
      <c r="B137905">
        <v>44081</v>
      </c>
      <c r="C137905" t="s">
        <v>132735</v>
      </c>
      <c r="D137905" t="s">
        <v>113472</v>
      </c>
    </row>
    <row r="137906" spans="1:4" x14ac:dyDescent="0.3">
      <c r="A137906">
        <f>COUNTIF($B$2:B137906,B137906)</f>
        <v>3</v>
      </c>
      <c r="B137906">
        <v>44081</v>
      </c>
      <c r="C137906" t="s">
        <v>132742</v>
      </c>
      <c r="D137906" t="s">
        <v>113635</v>
      </c>
    </row>
    <row r="137907" spans="1:4" x14ac:dyDescent="0.3">
      <c r="A137907">
        <f>COUNTIF($B$2:B137907,B137907)</f>
        <v>4</v>
      </c>
      <c r="B137907">
        <v>44081</v>
      </c>
      <c r="C137907" t="s">
        <v>132798</v>
      </c>
      <c r="D137907" t="s">
        <v>114795</v>
      </c>
    </row>
    <row r="137908" spans="1:4" x14ac:dyDescent="0.3">
      <c r="A137908">
        <f>COUNTIF($B$2:B137908,B137908)</f>
        <v>5</v>
      </c>
      <c r="B137908">
        <v>44081</v>
      </c>
      <c r="C137908" t="s">
        <v>132819</v>
      </c>
      <c r="D137908" t="s">
        <v>115209</v>
      </c>
    </row>
    <row r="137909" spans="1:4" x14ac:dyDescent="0.3">
      <c r="A137909">
        <f>COUNTIF($B$2:B137909,B137909)</f>
        <v>6</v>
      </c>
      <c r="B137909">
        <v>44081</v>
      </c>
      <c r="C137909" t="s">
        <v>132859</v>
      </c>
      <c r="D137909" t="s">
        <v>116134</v>
      </c>
    </row>
    <row r="137910" spans="1:4" x14ac:dyDescent="0.3">
      <c r="A137910">
        <f>COUNTIF($B$2:B137910,B137910)</f>
        <v>1</v>
      </c>
      <c r="B137910">
        <v>44082</v>
      </c>
      <c r="C137910" t="s">
        <v>132730</v>
      </c>
      <c r="D137910" t="s">
        <v>113347</v>
      </c>
    </row>
    <row r="137911" spans="1:4" x14ac:dyDescent="0.3">
      <c r="A137911">
        <f>COUNTIF($B$2:B137911,B137911)</f>
        <v>1</v>
      </c>
      <c r="B137911">
        <v>44083</v>
      </c>
      <c r="C137911" t="s">
        <v>132730</v>
      </c>
      <c r="D137911" t="s">
        <v>113344</v>
      </c>
    </row>
    <row r="137912" spans="1:4" x14ac:dyDescent="0.3">
      <c r="A137912">
        <f>COUNTIF($B$2:B137912,B137912)</f>
        <v>2</v>
      </c>
      <c r="B137912">
        <v>44083</v>
      </c>
      <c r="C137912" t="s">
        <v>132736</v>
      </c>
      <c r="D137912" t="s">
        <v>113501</v>
      </c>
    </row>
    <row r="137913" spans="1:4" x14ac:dyDescent="0.3">
      <c r="A137913">
        <f>COUNTIF($B$2:B137913,B137913)</f>
        <v>1</v>
      </c>
      <c r="B137913">
        <v>44084</v>
      </c>
      <c r="C137913" t="s">
        <v>132730</v>
      </c>
      <c r="D137913" t="s">
        <v>113339</v>
      </c>
    </row>
    <row r="137914" spans="1:4" x14ac:dyDescent="0.3">
      <c r="A137914">
        <f>COUNTIF($B$2:B137914,B137914)</f>
        <v>2</v>
      </c>
      <c r="B137914">
        <v>44084</v>
      </c>
      <c r="C137914" t="s">
        <v>132802</v>
      </c>
      <c r="D137914" t="s">
        <v>114969</v>
      </c>
    </row>
    <row r="137915" spans="1:4" x14ac:dyDescent="0.3">
      <c r="A137915">
        <f>COUNTIF($B$2:B137915,B137915)</f>
        <v>1</v>
      </c>
      <c r="B137915">
        <v>44086</v>
      </c>
      <c r="C137915" t="s">
        <v>132730</v>
      </c>
      <c r="D137915" t="s">
        <v>113340</v>
      </c>
    </row>
    <row r="137916" spans="1:4" x14ac:dyDescent="0.3">
      <c r="A137916">
        <f>COUNTIF($B$2:B137916,B137916)</f>
        <v>1</v>
      </c>
      <c r="B137916">
        <v>44087</v>
      </c>
      <c r="C137916" t="s">
        <v>132730</v>
      </c>
      <c r="D137916" t="s">
        <v>113337</v>
      </c>
    </row>
    <row r="137917" spans="1:4" x14ac:dyDescent="0.3">
      <c r="A137917">
        <f>COUNTIF($B$2:B137917,B137917)</f>
        <v>1</v>
      </c>
      <c r="B137917">
        <v>44088</v>
      </c>
      <c r="C137917" t="s">
        <v>132730</v>
      </c>
      <c r="D137917" t="s">
        <v>113334</v>
      </c>
    </row>
    <row r="137918" spans="1:4" x14ac:dyDescent="0.3">
      <c r="A137918">
        <f>COUNTIF($B$2:B137918,B137918)</f>
        <v>1</v>
      </c>
      <c r="B137918">
        <v>44089</v>
      </c>
      <c r="C137918" t="s">
        <v>132730</v>
      </c>
      <c r="D137918" t="s">
        <v>113378</v>
      </c>
    </row>
    <row r="137919" spans="1:4" x14ac:dyDescent="0.3">
      <c r="A137919">
        <f>COUNTIF($B$2:B137919,B137919)</f>
        <v>2</v>
      </c>
      <c r="B137919">
        <v>44089</v>
      </c>
      <c r="C137919" t="s">
        <v>132733</v>
      </c>
      <c r="D137919" t="s">
        <v>113462</v>
      </c>
    </row>
    <row r="137920" spans="1:4" x14ac:dyDescent="0.3">
      <c r="A137920">
        <f>COUNTIF($B$2:B137920,B137920)</f>
        <v>1</v>
      </c>
      <c r="B137920">
        <v>44090</v>
      </c>
      <c r="C137920" t="s">
        <v>132732</v>
      </c>
      <c r="D137920" t="s">
        <v>113332</v>
      </c>
    </row>
    <row r="137921" spans="1:4" x14ac:dyDescent="0.3">
      <c r="A137921">
        <f>COUNTIF($B$2:B137921,B137921)</f>
        <v>1</v>
      </c>
      <c r="B137921">
        <v>44091</v>
      </c>
      <c r="C137921" t="s">
        <v>132732</v>
      </c>
      <c r="D137921" t="s">
        <v>113329</v>
      </c>
    </row>
    <row r="137922" spans="1:4" x14ac:dyDescent="0.3">
      <c r="A137922">
        <f>COUNTIF($B$2:B137922,B137922)</f>
        <v>1</v>
      </c>
      <c r="B137922">
        <v>44092</v>
      </c>
      <c r="C137922" t="s">
        <v>132732</v>
      </c>
      <c r="D137922" t="s">
        <v>113330</v>
      </c>
    </row>
    <row r="137923" spans="1:4" x14ac:dyDescent="0.3">
      <c r="A137923">
        <f>COUNTIF($B$2:B137923,B137923)</f>
        <v>2</v>
      </c>
      <c r="B137923">
        <v>44092</v>
      </c>
      <c r="C137923" t="s">
        <v>133301</v>
      </c>
      <c r="D137923" t="s">
        <v>125010</v>
      </c>
    </row>
    <row r="137924" spans="1:4" x14ac:dyDescent="0.3">
      <c r="A137924">
        <f>COUNTIF($B$2:B137924,B137924)</f>
        <v>1</v>
      </c>
      <c r="B137924">
        <v>44093</v>
      </c>
      <c r="C137924" t="s">
        <v>132732</v>
      </c>
    </row>
    <row r="137925" spans="1:4" x14ac:dyDescent="0.3">
      <c r="A137925">
        <f>COUNTIF($B$2:B137925,B137925)</f>
        <v>1</v>
      </c>
      <c r="B137925">
        <v>44094</v>
      </c>
      <c r="C137925" t="s">
        <v>132732</v>
      </c>
      <c r="D137925" t="s">
        <v>113402</v>
      </c>
    </row>
    <row r="137926" spans="1:4" x14ac:dyDescent="0.3">
      <c r="A137926">
        <f>COUNTIF($B$2:B137926,B137926)</f>
        <v>1</v>
      </c>
      <c r="B137926">
        <v>44095</v>
      </c>
      <c r="C137926" t="s">
        <v>132732</v>
      </c>
      <c r="D137926" t="s">
        <v>113410</v>
      </c>
    </row>
    <row r="137927" spans="1:4" x14ac:dyDescent="0.3">
      <c r="A137927">
        <f>COUNTIF($B$2:B137927,B137927)</f>
        <v>1</v>
      </c>
      <c r="B137927">
        <v>44096</v>
      </c>
      <c r="C137927" t="s">
        <v>132732</v>
      </c>
      <c r="D137927" t="s">
        <v>113401</v>
      </c>
    </row>
    <row r="137928" spans="1:4" x14ac:dyDescent="0.3">
      <c r="A137928">
        <f>COUNTIF($B$2:B137928,B137928)</f>
        <v>2</v>
      </c>
      <c r="B137928">
        <v>44096</v>
      </c>
      <c r="C137928" t="s">
        <v>133286</v>
      </c>
      <c r="D137928" t="s">
        <v>124718</v>
      </c>
    </row>
    <row r="137929" spans="1:4" x14ac:dyDescent="0.3">
      <c r="A137929">
        <f>COUNTIF($B$2:B137929,B137929)</f>
        <v>1</v>
      </c>
      <c r="B137929">
        <v>44097</v>
      </c>
      <c r="C137929" t="s">
        <v>132732</v>
      </c>
      <c r="D137929" t="s">
        <v>113333</v>
      </c>
    </row>
    <row r="137930" spans="1:4" x14ac:dyDescent="0.3">
      <c r="A137930">
        <f>COUNTIF($B$2:B137930,B137930)</f>
        <v>2</v>
      </c>
      <c r="B137930">
        <v>44097</v>
      </c>
      <c r="C137930" t="s">
        <v>132827</v>
      </c>
      <c r="D137930" t="s">
        <v>115454</v>
      </c>
    </row>
    <row r="137931" spans="1:4" x14ac:dyDescent="0.3">
      <c r="A137931">
        <f>COUNTIF($B$2:B137931,B137931)</f>
        <v>1</v>
      </c>
      <c r="B137931">
        <v>44098</v>
      </c>
      <c r="C137931" t="s">
        <v>132731</v>
      </c>
      <c r="D137931" t="s">
        <v>113360</v>
      </c>
    </row>
    <row r="137932" spans="1:4" x14ac:dyDescent="0.3">
      <c r="A137932">
        <f>COUNTIF($B$2:B137932,B137932)</f>
        <v>2</v>
      </c>
      <c r="B137932">
        <v>44098</v>
      </c>
      <c r="C137932" t="s">
        <v>132960</v>
      </c>
      <c r="D137932" t="s">
        <v>118141</v>
      </c>
    </row>
    <row r="137933" spans="1:4" x14ac:dyDescent="0.3">
      <c r="A137933">
        <f>COUNTIF($B$2:B137933,B137933)</f>
        <v>3</v>
      </c>
      <c r="B137933">
        <v>44098</v>
      </c>
      <c r="C137933" t="s">
        <v>133221</v>
      </c>
      <c r="D137933" t="s">
        <v>123447</v>
      </c>
    </row>
    <row r="137934" spans="1:4" x14ac:dyDescent="0.3">
      <c r="A137934">
        <f>COUNTIF($B$2:B137934,B137934)</f>
        <v>1</v>
      </c>
      <c r="B137934">
        <v>44099</v>
      </c>
      <c r="C137934" t="s">
        <v>132731</v>
      </c>
      <c r="D137934" t="s">
        <v>113430</v>
      </c>
    </row>
    <row r="137935" spans="1:4" x14ac:dyDescent="0.3">
      <c r="A137935">
        <f>COUNTIF($B$2:B137935,B137935)</f>
        <v>2</v>
      </c>
      <c r="B137935">
        <v>44099</v>
      </c>
      <c r="C137935" t="s">
        <v>132745</v>
      </c>
      <c r="D137935" t="s">
        <v>113714</v>
      </c>
    </row>
    <row r="137936" spans="1:4" x14ac:dyDescent="0.3">
      <c r="A137936">
        <f>COUNTIF($B$2:B137936,B137936)</f>
        <v>1</v>
      </c>
      <c r="B137936">
        <v>44100</v>
      </c>
      <c r="C137936" t="s">
        <v>132731</v>
      </c>
      <c r="D137936" t="s">
        <v>113396</v>
      </c>
    </row>
    <row r="137937" spans="1:4" x14ac:dyDescent="0.3">
      <c r="A137937">
        <f>COUNTIF($B$2:B137937,B137937)</f>
        <v>1</v>
      </c>
      <c r="B137937">
        <v>44101</v>
      </c>
      <c r="C137937" t="s">
        <v>132731</v>
      </c>
      <c r="D137937" t="s">
        <v>113394</v>
      </c>
    </row>
    <row r="137938" spans="1:4" x14ac:dyDescent="0.3">
      <c r="A137938">
        <f>COUNTIF($B$2:B137938,B137938)</f>
        <v>2</v>
      </c>
      <c r="B137938">
        <v>44101</v>
      </c>
      <c r="C137938" t="s">
        <v>132739</v>
      </c>
      <c r="D137938" t="s">
        <v>113618</v>
      </c>
    </row>
    <row r="137939" spans="1:4" x14ac:dyDescent="0.3">
      <c r="A137939">
        <f>COUNTIF($B$2:B137939,B137939)</f>
        <v>1</v>
      </c>
      <c r="B137939">
        <v>44102</v>
      </c>
      <c r="C137939" t="s">
        <v>132731</v>
      </c>
      <c r="D137939" t="s">
        <v>113392</v>
      </c>
    </row>
    <row r="137940" spans="1:4" x14ac:dyDescent="0.3">
      <c r="A137940">
        <f>COUNTIF($B$2:B137940,B137940)</f>
        <v>2</v>
      </c>
      <c r="B137940">
        <v>44102</v>
      </c>
      <c r="C137940" t="s">
        <v>132745</v>
      </c>
      <c r="D137940" t="s">
        <v>113693</v>
      </c>
    </row>
    <row r="137941" spans="1:4" x14ac:dyDescent="0.3">
      <c r="A137941">
        <f>COUNTIF($B$2:B137941,B137941)</f>
        <v>1</v>
      </c>
      <c r="B137941">
        <v>44103</v>
      </c>
      <c r="C137941" t="s">
        <v>132731</v>
      </c>
      <c r="D137941" t="s">
        <v>113385</v>
      </c>
    </row>
    <row r="137942" spans="1:4" x14ac:dyDescent="0.3">
      <c r="A137942">
        <f>COUNTIF($B$2:B137942,B137942)</f>
        <v>1</v>
      </c>
      <c r="B137942">
        <v>44104</v>
      </c>
      <c r="C137942" t="s">
        <v>132731</v>
      </c>
      <c r="D137942" t="s">
        <v>113379</v>
      </c>
    </row>
    <row r="137943" spans="1:4" x14ac:dyDescent="0.3">
      <c r="A137943">
        <f>COUNTIF($B$2:B137943,B137943)</f>
        <v>2</v>
      </c>
      <c r="B137943">
        <v>44104</v>
      </c>
      <c r="C137943" t="s">
        <v>132902</v>
      </c>
      <c r="D137943" t="s">
        <v>117021</v>
      </c>
    </row>
    <row r="137944" spans="1:4" x14ac:dyDescent="0.3">
      <c r="A137944">
        <f>COUNTIF($B$2:B137944,B137944)</f>
        <v>3</v>
      </c>
      <c r="B137944">
        <v>44104</v>
      </c>
      <c r="C137944" t="s">
        <v>133372</v>
      </c>
      <c r="D137944" t="s">
        <v>126289</v>
      </c>
    </row>
    <row r="137945" spans="1:4" x14ac:dyDescent="0.3">
      <c r="A137945">
        <f>COUNTIF($B$2:B137945,B137945)</f>
        <v>1</v>
      </c>
      <c r="B137945">
        <v>44105</v>
      </c>
      <c r="C137945" t="s">
        <v>132731</v>
      </c>
      <c r="D137945" t="s">
        <v>113386</v>
      </c>
    </row>
    <row r="137946" spans="1:4" x14ac:dyDescent="0.3">
      <c r="A137946">
        <f>COUNTIF($B$2:B137946,B137946)</f>
        <v>2</v>
      </c>
      <c r="B137946">
        <v>44105</v>
      </c>
      <c r="C137946" t="s">
        <v>132752</v>
      </c>
      <c r="D137946" t="s">
        <v>113783</v>
      </c>
    </row>
    <row r="137947" spans="1:4" x14ac:dyDescent="0.3">
      <c r="A137947">
        <f>COUNTIF($B$2:B137947,B137947)</f>
        <v>1</v>
      </c>
      <c r="B137947">
        <v>44106</v>
      </c>
      <c r="C137947" t="s">
        <v>132731</v>
      </c>
      <c r="D137947" t="s">
        <v>113383</v>
      </c>
    </row>
    <row r="137948" spans="1:4" x14ac:dyDescent="0.3">
      <c r="A137948">
        <f>COUNTIF($B$2:B137948,B137948)</f>
        <v>1</v>
      </c>
      <c r="B137948">
        <v>44107</v>
      </c>
      <c r="C137948" t="s">
        <v>132731</v>
      </c>
      <c r="D137948" t="s">
        <v>113382</v>
      </c>
    </row>
    <row r="137949" spans="1:4" x14ac:dyDescent="0.3">
      <c r="A137949">
        <f>COUNTIF($B$2:B137949,B137949)</f>
        <v>1</v>
      </c>
      <c r="B137949">
        <v>44108</v>
      </c>
      <c r="C137949" t="s">
        <v>132728</v>
      </c>
      <c r="D137949" t="s">
        <v>113373</v>
      </c>
    </row>
    <row r="137950" spans="1:4" x14ac:dyDescent="0.3">
      <c r="A137950">
        <f>COUNTIF($B$2:B137950,B137950)</f>
        <v>1</v>
      </c>
      <c r="B137950">
        <v>44109</v>
      </c>
      <c r="C137950" t="s">
        <v>132728</v>
      </c>
      <c r="D137950" t="s">
        <v>113367</v>
      </c>
    </row>
    <row r="137951" spans="1:4" x14ac:dyDescent="0.3">
      <c r="A137951">
        <f>COUNTIF($B$2:B137951,B137951)</f>
        <v>2</v>
      </c>
      <c r="B137951">
        <v>44109</v>
      </c>
      <c r="C137951" t="s">
        <v>132753</v>
      </c>
      <c r="D137951" t="s">
        <v>113823</v>
      </c>
    </row>
    <row r="137952" spans="1:4" x14ac:dyDescent="0.3">
      <c r="A137952">
        <f>COUNTIF($B$2:B137952,B137952)</f>
        <v>3</v>
      </c>
      <c r="B137952">
        <v>44109</v>
      </c>
      <c r="C137952" t="s">
        <v>132855</v>
      </c>
      <c r="D137952" t="s">
        <v>116098</v>
      </c>
    </row>
    <row r="137953" spans="1:4" x14ac:dyDescent="0.3">
      <c r="A137953">
        <f>COUNTIF($B$2:B137953,B137953)</f>
        <v>4</v>
      </c>
      <c r="B137953">
        <v>44109</v>
      </c>
      <c r="C137953" t="s">
        <v>132877</v>
      </c>
      <c r="D137953" t="s">
        <v>116539</v>
      </c>
    </row>
    <row r="137954" spans="1:4" x14ac:dyDescent="0.3">
      <c r="A137954">
        <f>COUNTIF($B$2:B137954,B137954)</f>
        <v>5</v>
      </c>
      <c r="B137954">
        <v>44109</v>
      </c>
      <c r="C137954" t="s">
        <v>133058</v>
      </c>
      <c r="D137954" t="s">
        <v>120194</v>
      </c>
    </row>
    <row r="137955" spans="1:4" x14ac:dyDescent="0.3">
      <c r="A137955">
        <f>COUNTIF($B$2:B137955,B137955)</f>
        <v>6</v>
      </c>
      <c r="B137955">
        <v>44109</v>
      </c>
      <c r="C137955" t="s">
        <v>133065</v>
      </c>
      <c r="D137955" t="s">
        <v>120366</v>
      </c>
    </row>
    <row r="137956" spans="1:4" x14ac:dyDescent="0.3">
      <c r="A137956">
        <f>COUNTIF($B$2:B137956,B137956)</f>
        <v>1</v>
      </c>
      <c r="B137956">
        <v>44110</v>
      </c>
      <c r="C137956" t="s">
        <v>132728</v>
      </c>
      <c r="D137956" t="s">
        <v>113369</v>
      </c>
    </row>
    <row r="137957" spans="1:4" x14ac:dyDescent="0.3">
      <c r="A137957">
        <f>COUNTIF($B$2:B137957,B137957)</f>
        <v>1</v>
      </c>
      <c r="B137957">
        <v>44111</v>
      </c>
      <c r="C137957" t="s">
        <v>132728</v>
      </c>
      <c r="D137957" t="s">
        <v>113365</v>
      </c>
    </row>
    <row r="137958" spans="1:4" x14ac:dyDescent="0.3">
      <c r="A137958">
        <f>COUNTIF($B$2:B137958,B137958)</f>
        <v>1</v>
      </c>
      <c r="B137958">
        <v>44112</v>
      </c>
      <c r="C137958" t="s">
        <v>132729</v>
      </c>
      <c r="D137958" t="s">
        <v>113326</v>
      </c>
    </row>
    <row r="137959" spans="1:4" x14ac:dyDescent="0.3">
      <c r="A137959">
        <f>COUNTIF($B$2:B137959,B137959)</f>
        <v>1</v>
      </c>
      <c r="B137959">
        <v>44114</v>
      </c>
      <c r="C137959" t="s">
        <v>132729</v>
      </c>
      <c r="D137959" t="s">
        <v>113324</v>
      </c>
    </row>
    <row r="137960" spans="1:4" x14ac:dyDescent="0.3">
      <c r="A137960">
        <f>COUNTIF($B$2:B137960,B137960)</f>
        <v>2</v>
      </c>
      <c r="B137960">
        <v>44114</v>
      </c>
      <c r="C137960" t="s">
        <v>132745</v>
      </c>
      <c r="D137960" t="s">
        <v>113706</v>
      </c>
    </row>
    <row r="137961" spans="1:4" x14ac:dyDescent="0.3">
      <c r="A137961">
        <f>COUNTIF($B$2:B137961,B137961)</f>
        <v>3</v>
      </c>
      <c r="B137961">
        <v>44114</v>
      </c>
      <c r="C137961" t="s">
        <v>133114</v>
      </c>
      <c r="D137961" t="s">
        <v>121311</v>
      </c>
    </row>
    <row r="137962" spans="1:4" x14ac:dyDescent="0.3">
      <c r="A137962">
        <f>COUNTIF($B$2:B137962,B137962)</f>
        <v>4</v>
      </c>
      <c r="B137962">
        <v>44114</v>
      </c>
      <c r="C137962" t="s">
        <v>133117</v>
      </c>
      <c r="D137962" t="s">
        <v>121441</v>
      </c>
    </row>
    <row r="137963" spans="1:4" x14ac:dyDescent="0.3">
      <c r="A137963">
        <f>COUNTIF($B$2:B137963,B137963)</f>
        <v>1</v>
      </c>
      <c r="B137963">
        <v>44115</v>
      </c>
      <c r="C137963" t="s">
        <v>132729</v>
      </c>
      <c r="D137963" t="s">
        <v>113322</v>
      </c>
    </row>
    <row r="137964" spans="1:4" x14ac:dyDescent="0.3">
      <c r="A137964">
        <f>COUNTIF($B$2:B137964,B137964)</f>
        <v>2</v>
      </c>
      <c r="B137964">
        <v>44115</v>
      </c>
      <c r="C137964" t="s">
        <v>132733</v>
      </c>
      <c r="D137964" t="s">
        <v>113435</v>
      </c>
    </row>
    <row r="137965" spans="1:4" x14ac:dyDescent="0.3">
      <c r="A137965">
        <f>COUNTIF($B$2:B137965,B137965)</f>
        <v>3</v>
      </c>
      <c r="B137965">
        <v>44115</v>
      </c>
      <c r="C137965" t="s">
        <v>133043</v>
      </c>
      <c r="D137965" t="s">
        <v>119912</v>
      </c>
    </row>
    <row r="137966" spans="1:4" x14ac:dyDescent="0.3">
      <c r="A137966">
        <f>COUNTIF($B$2:B137966,B137966)</f>
        <v>4</v>
      </c>
      <c r="B137966">
        <v>44115</v>
      </c>
      <c r="C137966" t="s">
        <v>133047</v>
      </c>
      <c r="D137966" t="s">
        <v>119973</v>
      </c>
    </row>
    <row r="137967" spans="1:4" x14ac:dyDescent="0.3">
      <c r="A137967">
        <f>COUNTIF($B$2:B137967,B137967)</f>
        <v>1</v>
      </c>
      <c r="B137967">
        <v>44116</v>
      </c>
      <c r="C137967" t="s">
        <v>132729</v>
      </c>
      <c r="D137967" t="s">
        <v>113315</v>
      </c>
    </row>
    <row r="137968" spans="1:4" x14ac:dyDescent="0.3">
      <c r="A137968">
        <f>COUNTIF($B$2:B137968,B137968)</f>
        <v>1</v>
      </c>
      <c r="B137968">
        <v>44117</v>
      </c>
      <c r="C137968" t="s">
        <v>132729</v>
      </c>
      <c r="D137968" t="s">
        <v>113317</v>
      </c>
    </row>
    <row r="137969" spans="1:4" x14ac:dyDescent="0.3">
      <c r="A137969">
        <f>COUNTIF($B$2:B137969,B137969)</f>
        <v>1</v>
      </c>
      <c r="B137969">
        <v>44118</v>
      </c>
      <c r="C137969" t="s">
        <v>132729</v>
      </c>
      <c r="D137969" t="s">
        <v>113314</v>
      </c>
    </row>
    <row r="137970" spans="1:4" x14ac:dyDescent="0.3">
      <c r="A137970">
        <f>COUNTIF($B$2:B137970,B137970)</f>
        <v>1</v>
      </c>
      <c r="B137970">
        <v>44119</v>
      </c>
      <c r="C137970" t="s">
        <v>132733</v>
      </c>
      <c r="D137970" t="s">
        <v>113422</v>
      </c>
    </row>
    <row r="137971" spans="1:4" x14ac:dyDescent="0.3">
      <c r="A137971">
        <f>COUNTIF($B$2:B137971,B137971)</f>
        <v>1</v>
      </c>
      <c r="B137971">
        <v>44120</v>
      </c>
      <c r="C137971" t="s">
        <v>132733</v>
      </c>
      <c r="D137971" t="s">
        <v>113423</v>
      </c>
    </row>
    <row r="137972" spans="1:4" x14ac:dyDescent="0.3">
      <c r="A137972">
        <f>COUNTIF($B$2:B137972,B137972)</f>
        <v>2</v>
      </c>
      <c r="B137972">
        <v>44120</v>
      </c>
      <c r="C137972" t="s">
        <v>132743</v>
      </c>
      <c r="D137972" t="s">
        <v>113651</v>
      </c>
    </row>
    <row r="137973" spans="1:4" x14ac:dyDescent="0.3">
      <c r="A137973">
        <f>COUNTIF($B$2:B137973,B137973)</f>
        <v>1</v>
      </c>
      <c r="B137973">
        <v>44121</v>
      </c>
      <c r="C137973" t="s">
        <v>132733</v>
      </c>
      <c r="D137973" t="s">
        <v>113424</v>
      </c>
    </row>
    <row r="137974" spans="1:4" x14ac:dyDescent="0.3">
      <c r="A137974">
        <f>COUNTIF($B$2:B137974,B137974)</f>
        <v>1</v>
      </c>
      <c r="B137974">
        <v>44122</v>
      </c>
      <c r="C137974" t="s">
        <v>132733</v>
      </c>
      <c r="D137974" t="s">
        <v>113425</v>
      </c>
    </row>
    <row r="137975" spans="1:4" x14ac:dyDescent="0.3">
      <c r="A137975">
        <f>COUNTIF($B$2:B137975,B137975)</f>
        <v>1</v>
      </c>
      <c r="B137975">
        <v>44123</v>
      </c>
      <c r="C137975" t="s">
        <v>132733</v>
      </c>
      <c r="D137975" t="s">
        <v>113451</v>
      </c>
    </row>
    <row r="137976" spans="1:4" x14ac:dyDescent="0.3">
      <c r="A137976">
        <f>COUNTIF($B$2:B137976,B137976)</f>
        <v>2</v>
      </c>
      <c r="B137976">
        <v>44123</v>
      </c>
      <c r="C137976" t="s">
        <v>132742</v>
      </c>
      <c r="D137976" t="s">
        <v>113633</v>
      </c>
    </row>
    <row r="137977" spans="1:4" x14ac:dyDescent="0.3">
      <c r="A137977">
        <f>COUNTIF($B$2:B137977,B137977)</f>
        <v>3</v>
      </c>
      <c r="B137977">
        <v>44123</v>
      </c>
      <c r="C137977" t="s">
        <v>132812</v>
      </c>
      <c r="D137977" t="s">
        <v>115135</v>
      </c>
    </row>
    <row r="137978" spans="1:4" x14ac:dyDescent="0.3">
      <c r="A137978">
        <f>COUNTIF($B$2:B137978,B137978)</f>
        <v>4</v>
      </c>
      <c r="B137978">
        <v>44123</v>
      </c>
      <c r="C137978" t="s">
        <v>132719</v>
      </c>
      <c r="D137978" t="s">
        <v>115683</v>
      </c>
    </row>
    <row r="137979" spans="1:4" x14ac:dyDescent="0.3">
      <c r="A137979">
        <f>COUNTIF($B$2:B137979,B137979)</f>
        <v>5</v>
      </c>
      <c r="B137979">
        <v>44123</v>
      </c>
      <c r="C137979" t="s">
        <v>132974</v>
      </c>
      <c r="D137979" t="s">
        <v>118797</v>
      </c>
    </row>
    <row r="137980" spans="1:4" x14ac:dyDescent="0.3">
      <c r="A137980">
        <f>COUNTIF($B$2:B137980,B137980)</f>
        <v>6</v>
      </c>
      <c r="B137980">
        <v>44123</v>
      </c>
      <c r="C137980" t="s">
        <v>133140</v>
      </c>
      <c r="D137980" t="s">
        <v>121939</v>
      </c>
    </row>
    <row r="137981" spans="1:4" x14ac:dyDescent="0.3">
      <c r="A137981">
        <f>COUNTIF($B$2:B137981,B137981)</f>
        <v>1</v>
      </c>
      <c r="B137981">
        <v>44124</v>
      </c>
      <c r="C137981" t="s">
        <v>132733</v>
      </c>
      <c r="D137981" t="s">
        <v>113457</v>
      </c>
    </row>
    <row r="137982" spans="1:4" x14ac:dyDescent="0.3">
      <c r="A137982">
        <f>COUNTIF($B$2:B137982,B137982)</f>
        <v>2</v>
      </c>
      <c r="B137982">
        <v>44124</v>
      </c>
      <c r="C137982" t="s">
        <v>132745</v>
      </c>
      <c r="D137982" t="s">
        <v>113705</v>
      </c>
    </row>
    <row r="137983" spans="1:4" x14ac:dyDescent="0.3">
      <c r="A137983">
        <f>COUNTIF($B$2:B137983,B137983)</f>
        <v>3</v>
      </c>
      <c r="B137983">
        <v>44124</v>
      </c>
      <c r="C137983" t="s">
        <v>132755</v>
      </c>
      <c r="D137983" t="s">
        <v>113963</v>
      </c>
    </row>
    <row r="137984" spans="1:4" x14ac:dyDescent="0.3">
      <c r="A137984">
        <f>COUNTIF($B$2:B137984,B137984)</f>
        <v>4</v>
      </c>
      <c r="B137984">
        <v>44124</v>
      </c>
      <c r="C137984" t="s">
        <v>132762</v>
      </c>
      <c r="D137984" t="s">
        <v>102158</v>
      </c>
    </row>
    <row r="137985" spans="1:4" x14ac:dyDescent="0.3">
      <c r="A137985">
        <f>COUNTIF($B$2:B137985,B137985)</f>
        <v>5</v>
      </c>
      <c r="B137985">
        <v>44124</v>
      </c>
      <c r="C137985" t="s">
        <v>132768</v>
      </c>
      <c r="D137985" t="s">
        <v>114121</v>
      </c>
    </row>
    <row r="137986" spans="1:4" x14ac:dyDescent="0.3">
      <c r="A137986">
        <f>COUNTIF($B$2:B137986,B137986)</f>
        <v>6</v>
      </c>
      <c r="B137986">
        <v>44124</v>
      </c>
      <c r="C137986" t="s">
        <v>132790</v>
      </c>
      <c r="D137986" t="s">
        <v>114592</v>
      </c>
    </row>
    <row r="137987" spans="1:4" x14ac:dyDescent="0.3">
      <c r="A137987">
        <f>COUNTIF($B$2:B137987,B137987)</f>
        <v>7</v>
      </c>
      <c r="B137987">
        <v>44124</v>
      </c>
      <c r="C137987" t="s">
        <v>132846</v>
      </c>
      <c r="D137987" t="s">
        <v>115839</v>
      </c>
    </row>
    <row r="137988" spans="1:4" x14ac:dyDescent="0.3">
      <c r="A137988">
        <f>COUNTIF($B$2:B137988,B137988)</f>
        <v>1</v>
      </c>
      <c r="B137988">
        <v>44125</v>
      </c>
      <c r="C137988" t="s">
        <v>132733</v>
      </c>
      <c r="D137988" t="s">
        <v>113456</v>
      </c>
    </row>
    <row r="137989" spans="1:4" x14ac:dyDescent="0.3">
      <c r="A137989">
        <f>COUNTIF($B$2:B137989,B137989)</f>
        <v>2</v>
      </c>
      <c r="B137989">
        <v>44125</v>
      </c>
      <c r="C137989" t="s">
        <v>132750</v>
      </c>
      <c r="D137989" t="s">
        <v>113811</v>
      </c>
    </row>
    <row r="137990" spans="1:4" x14ac:dyDescent="0.3">
      <c r="A137990">
        <f>COUNTIF($B$2:B137990,B137990)</f>
        <v>3</v>
      </c>
      <c r="B137990">
        <v>44125</v>
      </c>
      <c r="C137990" t="s">
        <v>132790</v>
      </c>
      <c r="D137990" t="s">
        <v>63140</v>
      </c>
    </row>
    <row r="137991" spans="1:4" x14ac:dyDescent="0.3">
      <c r="A137991">
        <f>COUNTIF($B$2:B137991,B137991)</f>
        <v>1</v>
      </c>
      <c r="B137991">
        <v>44126</v>
      </c>
      <c r="C137991" t="s">
        <v>132733</v>
      </c>
      <c r="D137991" t="s">
        <v>113454</v>
      </c>
    </row>
    <row r="137992" spans="1:4" x14ac:dyDescent="0.3">
      <c r="A137992">
        <f>COUNTIF($B$2:B137992,B137992)</f>
        <v>2</v>
      </c>
      <c r="B137992">
        <v>44126</v>
      </c>
      <c r="C137992" t="s">
        <v>132861</v>
      </c>
      <c r="D137992" t="s">
        <v>116184</v>
      </c>
    </row>
    <row r="137993" spans="1:4" x14ac:dyDescent="0.3">
      <c r="A137993">
        <f>COUNTIF($B$2:B137993,B137993)</f>
        <v>3</v>
      </c>
      <c r="B137993">
        <v>44126</v>
      </c>
      <c r="C137993" t="s">
        <v>132983</v>
      </c>
      <c r="D137993" t="s">
        <v>118565</v>
      </c>
    </row>
    <row r="137994" spans="1:4" x14ac:dyDescent="0.3">
      <c r="A137994">
        <f>COUNTIF($B$2:B137994,B137994)</f>
        <v>4</v>
      </c>
      <c r="B137994">
        <v>44126</v>
      </c>
      <c r="C137994" t="s">
        <v>133126</v>
      </c>
      <c r="D137994" t="s">
        <v>121666</v>
      </c>
    </row>
    <row r="137995" spans="1:4" x14ac:dyDescent="0.3">
      <c r="A137995">
        <f>COUNTIF($B$2:B137995,B137995)</f>
        <v>5</v>
      </c>
      <c r="B137995">
        <v>44126</v>
      </c>
      <c r="C137995" t="s">
        <v>133217</v>
      </c>
      <c r="D137995" t="s">
        <v>123483</v>
      </c>
    </row>
    <row r="137996" spans="1:4" x14ac:dyDescent="0.3">
      <c r="A137996">
        <f>COUNTIF($B$2:B137996,B137996)</f>
        <v>1</v>
      </c>
      <c r="B137996">
        <v>44127</v>
      </c>
      <c r="C137996" t="s">
        <v>132734</v>
      </c>
      <c r="D137996" t="s">
        <v>113431</v>
      </c>
    </row>
    <row r="137997" spans="1:4" x14ac:dyDescent="0.3">
      <c r="A137997">
        <f>COUNTIF($B$2:B137997,B137997)</f>
        <v>1</v>
      </c>
      <c r="B137997">
        <v>44128</v>
      </c>
      <c r="C137997" t="s">
        <v>132734</v>
      </c>
      <c r="D137997" t="s">
        <v>113432</v>
      </c>
    </row>
    <row r="137998" spans="1:4" x14ac:dyDescent="0.3">
      <c r="A137998">
        <f>COUNTIF($B$2:B137998,B137998)</f>
        <v>2</v>
      </c>
      <c r="B137998">
        <v>44128</v>
      </c>
      <c r="C137998" t="s">
        <v>132867</v>
      </c>
      <c r="D137998" t="s">
        <v>116263</v>
      </c>
    </row>
    <row r="137999" spans="1:4" x14ac:dyDescent="0.3">
      <c r="A137999">
        <f>COUNTIF($B$2:B137999,B137999)</f>
        <v>3</v>
      </c>
      <c r="B137999">
        <v>44128</v>
      </c>
      <c r="C137999" t="s">
        <v>133107</v>
      </c>
      <c r="D137999" t="s">
        <v>121204</v>
      </c>
    </row>
    <row r="138000" spans="1:4" x14ac:dyDescent="0.3">
      <c r="A138000">
        <f>COUNTIF($B$2:B138000,B138000)</f>
        <v>1</v>
      </c>
      <c r="B138000">
        <v>44129</v>
      </c>
      <c r="C138000" t="s">
        <v>132734</v>
      </c>
      <c r="D138000" t="s">
        <v>113433</v>
      </c>
    </row>
    <row r="138001" spans="1:4" x14ac:dyDescent="0.3">
      <c r="A138001">
        <f>COUNTIF($B$2:B138001,B138001)</f>
        <v>2</v>
      </c>
      <c r="B138001">
        <v>44129</v>
      </c>
      <c r="C138001" t="s">
        <v>132867</v>
      </c>
      <c r="D138001" t="s">
        <v>116261</v>
      </c>
    </row>
    <row r="138002" spans="1:4" x14ac:dyDescent="0.3">
      <c r="A138002">
        <f>COUNTIF($B$2:B138002,B138002)</f>
        <v>3</v>
      </c>
      <c r="B138002">
        <v>44129</v>
      </c>
      <c r="C138002" t="s">
        <v>133072</v>
      </c>
      <c r="D138002" t="s">
        <v>120401</v>
      </c>
    </row>
    <row r="138003" spans="1:4" x14ac:dyDescent="0.3">
      <c r="A138003">
        <f>COUNTIF($B$2:B138003,B138003)</f>
        <v>4</v>
      </c>
      <c r="B138003">
        <v>44129</v>
      </c>
      <c r="C138003" t="s">
        <v>133107</v>
      </c>
      <c r="D138003" t="s">
        <v>121205</v>
      </c>
    </row>
    <row r="138004" spans="1:4" x14ac:dyDescent="0.3">
      <c r="A138004">
        <f>COUNTIF($B$2:B138004,B138004)</f>
        <v>1</v>
      </c>
      <c r="B138004">
        <v>44130</v>
      </c>
      <c r="C138004" t="s">
        <v>132734</v>
      </c>
      <c r="D138004" t="s">
        <v>113445</v>
      </c>
    </row>
    <row r="138005" spans="1:4" x14ac:dyDescent="0.3">
      <c r="A138005">
        <f>COUNTIF($B$2:B138005,B138005)</f>
        <v>2</v>
      </c>
      <c r="B138005">
        <v>44130</v>
      </c>
      <c r="C138005" t="s">
        <v>132890</v>
      </c>
      <c r="D138005" t="s">
        <v>116796</v>
      </c>
    </row>
    <row r="138006" spans="1:4" x14ac:dyDescent="0.3">
      <c r="A138006">
        <f>COUNTIF($B$2:B138006,B138006)</f>
        <v>3</v>
      </c>
      <c r="B138006">
        <v>44130</v>
      </c>
      <c r="C138006" t="s">
        <v>132964</v>
      </c>
      <c r="D138006" t="s">
        <v>118243</v>
      </c>
    </row>
    <row r="138007" spans="1:4" x14ac:dyDescent="0.3">
      <c r="A138007">
        <f>COUNTIF($B$2:B138007,B138007)</f>
        <v>4</v>
      </c>
      <c r="B138007">
        <v>44130</v>
      </c>
      <c r="C138007" t="s">
        <v>133036</v>
      </c>
      <c r="D138007" t="s">
        <v>1277</v>
      </c>
    </row>
    <row r="138008" spans="1:4" x14ac:dyDescent="0.3">
      <c r="A138008">
        <f>COUNTIF($B$2:B138008,B138008)</f>
        <v>5</v>
      </c>
      <c r="B138008">
        <v>44130</v>
      </c>
      <c r="C138008" t="s">
        <v>133133</v>
      </c>
      <c r="D138008" t="s">
        <v>123755</v>
      </c>
    </row>
    <row r="138009" spans="1:4" x14ac:dyDescent="0.3">
      <c r="A138009">
        <f>COUNTIF($B$2:B138009,B138009)</f>
        <v>1</v>
      </c>
      <c r="B138009">
        <v>44131</v>
      </c>
      <c r="C138009" t="s">
        <v>132735</v>
      </c>
      <c r="D138009" t="s">
        <v>113477</v>
      </c>
    </row>
    <row r="138010" spans="1:4" x14ac:dyDescent="0.3">
      <c r="A138010">
        <f>COUNTIF($B$2:B138010,B138010)</f>
        <v>1</v>
      </c>
      <c r="B138010">
        <v>44132</v>
      </c>
      <c r="C138010" t="s">
        <v>132735</v>
      </c>
      <c r="D138010" t="s">
        <v>113481</v>
      </c>
    </row>
    <row r="138011" spans="1:4" x14ac:dyDescent="0.3">
      <c r="A138011">
        <f>COUNTIF($B$2:B138011,B138011)</f>
        <v>1</v>
      </c>
      <c r="B138011">
        <v>44133</v>
      </c>
      <c r="C138011" t="s">
        <v>132762</v>
      </c>
      <c r="D138011" t="s">
        <v>114074</v>
      </c>
    </row>
    <row r="138012" spans="1:4" x14ac:dyDescent="0.3">
      <c r="A138012">
        <f>COUNTIF($B$2:B138012,B138012)</f>
        <v>2</v>
      </c>
      <c r="B138012">
        <v>44133</v>
      </c>
      <c r="C138012" t="s">
        <v>132794</v>
      </c>
      <c r="D138012" t="s">
        <v>114676</v>
      </c>
    </row>
    <row r="138013" spans="1:4" x14ac:dyDescent="0.3">
      <c r="A138013">
        <f>COUNTIF($B$2:B138013,B138013)</f>
        <v>3</v>
      </c>
      <c r="B138013">
        <v>44133</v>
      </c>
      <c r="C138013" t="s">
        <v>132933</v>
      </c>
      <c r="D138013" t="s">
        <v>117583</v>
      </c>
    </row>
    <row r="138014" spans="1:4" x14ac:dyDescent="0.3">
      <c r="A138014">
        <f>COUNTIF($B$2:B138014,B138014)</f>
        <v>1</v>
      </c>
      <c r="B138014">
        <v>44135</v>
      </c>
      <c r="C138014" t="s">
        <v>132735</v>
      </c>
      <c r="D138014" t="s">
        <v>113473</v>
      </c>
    </row>
    <row r="138015" spans="1:4" x14ac:dyDescent="0.3">
      <c r="A138015">
        <f>COUNTIF($B$2:B138015,B138015)</f>
        <v>1</v>
      </c>
      <c r="B138015">
        <v>44136</v>
      </c>
      <c r="C138015" t="s">
        <v>132735</v>
      </c>
      <c r="D138015" t="s">
        <v>113467</v>
      </c>
    </row>
    <row r="138016" spans="1:4" x14ac:dyDescent="0.3">
      <c r="A138016">
        <f>COUNTIF($B$2:B138016,B138016)</f>
        <v>1</v>
      </c>
      <c r="B138016">
        <v>44137</v>
      </c>
      <c r="C138016" t="s">
        <v>132736</v>
      </c>
      <c r="D138016" t="s">
        <v>113498</v>
      </c>
    </row>
    <row r="138017" spans="1:4" x14ac:dyDescent="0.3">
      <c r="A138017">
        <f>COUNTIF($B$2:B138017,B138017)</f>
        <v>1</v>
      </c>
      <c r="B138017">
        <v>44138</v>
      </c>
      <c r="C138017" t="s">
        <v>132736</v>
      </c>
      <c r="D138017" t="s">
        <v>113490</v>
      </c>
    </row>
    <row r="138018" spans="1:4" x14ac:dyDescent="0.3">
      <c r="A138018">
        <f>COUNTIF($B$2:B138018,B138018)</f>
        <v>1</v>
      </c>
      <c r="B138018">
        <v>44139</v>
      </c>
      <c r="C138018" t="s">
        <v>132736</v>
      </c>
      <c r="D138018" t="s">
        <v>113492</v>
      </c>
    </row>
    <row r="138019" spans="1:4" x14ac:dyDescent="0.3">
      <c r="A138019">
        <f>COUNTIF($B$2:B138019,B138019)</f>
        <v>2</v>
      </c>
      <c r="B138019">
        <v>44139</v>
      </c>
      <c r="C138019" t="s">
        <v>132808</v>
      </c>
      <c r="D138019" t="s">
        <v>114995</v>
      </c>
    </row>
    <row r="138020" spans="1:4" x14ac:dyDescent="0.3">
      <c r="A138020">
        <f>COUNTIF($B$2:B138020,B138020)</f>
        <v>1</v>
      </c>
      <c r="B138020">
        <v>44140</v>
      </c>
      <c r="C138020" t="s">
        <v>132736</v>
      </c>
      <c r="D138020" t="s">
        <v>113491</v>
      </c>
    </row>
    <row r="138021" spans="1:4" x14ac:dyDescent="0.3">
      <c r="A138021">
        <f>COUNTIF($B$2:B138021,B138021)</f>
        <v>2</v>
      </c>
      <c r="B138021">
        <v>44140</v>
      </c>
      <c r="C138021" t="s">
        <v>132778</v>
      </c>
      <c r="D138021" t="s">
        <v>114286</v>
      </c>
    </row>
    <row r="138022" spans="1:4" x14ac:dyDescent="0.3">
      <c r="A138022">
        <f>COUNTIF($B$2:B138022,B138022)</f>
        <v>1</v>
      </c>
      <c r="B138022">
        <v>44141</v>
      </c>
      <c r="C138022" t="s">
        <v>132736</v>
      </c>
      <c r="D138022" t="s">
        <v>113487</v>
      </c>
    </row>
    <row r="138023" spans="1:4" x14ac:dyDescent="0.3">
      <c r="A138023">
        <f>COUNTIF($B$2:B138023,B138023)</f>
        <v>2</v>
      </c>
      <c r="B138023">
        <v>44141</v>
      </c>
      <c r="C138023" t="s">
        <v>132783</v>
      </c>
      <c r="D138023" t="s">
        <v>1120</v>
      </c>
    </row>
    <row r="138024" spans="1:4" x14ac:dyDescent="0.3">
      <c r="A138024">
        <f>COUNTIF($B$2:B138024,B138024)</f>
        <v>3</v>
      </c>
      <c r="B138024">
        <v>44141</v>
      </c>
      <c r="C138024" t="s">
        <v>132860</v>
      </c>
      <c r="D138024" t="s">
        <v>116166</v>
      </c>
    </row>
    <row r="138025" spans="1:4" x14ac:dyDescent="0.3">
      <c r="A138025">
        <f>COUNTIF($B$2:B138025,B138025)</f>
        <v>1</v>
      </c>
      <c r="B138025">
        <v>44142</v>
      </c>
      <c r="C138025" t="s">
        <v>132736</v>
      </c>
      <c r="D138025" t="s">
        <v>113482</v>
      </c>
    </row>
    <row r="138026" spans="1:4" x14ac:dyDescent="0.3">
      <c r="A138026">
        <f>COUNTIF($B$2:B138026,B138026)</f>
        <v>2</v>
      </c>
      <c r="B138026">
        <v>44142</v>
      </c>
      <c r="C138026" t="s">
        <v>132751</v>
      </c>
      <c r="D138026" t="s">
        <v>113743</v>
      </c>
    </row>
    <row r="138027" spans="1:4" x14ac:dyDescent="0.3">
      <c r="A138027">
        <f>COUNTIF($B$2:B138027,B138027)</f>
        <v>1</v>
      </c>
      <c r="B138027">
        <v>44143</v>
      </c>
      <c r="C138027" t="s">
        <v>132737</v>
      </c>
      <c r="D138027" t="s">
        <v>113512</v>
      </c>
    </row>
    <row r="138028" spans="1:4" x14ac:dyDescent="0.3">
      <c r="A138028">
        <f>COUNTIF($B$2:B138028,B138028)</f>
        <v>2</v>
      </c>
      <c r="B138028">
        <v>44143</v>
      </c>
      <c r="C138028" t="s">
        <v>132751</v>
      </c>
      <c r="D138028" t="s">
        <v>113755</v>
      </c>
    </row>
    <row r="138029" spans="1:4" x14ac:dyDescent="0.3">
      <c r="A138029">
        <f>COUNTIF($B$2:B138029,B138029)</f>
        <v>3</v>
      </c>
      <c r="B138029">
        <v>44143</v>
      </c>
      <c r="C138029" t="s">
        <v>132795</v>
      </c>
      <c r="D138029" t="s">
        <v>114751</v>
      </c>
    </row>
    <row r="138030" spans="1:4" x14ac:dyDescent="0.3">
      <c r="A138030">
        <f>COUNTIF($B$2:B138030,B138030)</f>
        <v>1</v>
      </c>
      <c r="B138030">
        <v>44144</v>
      </c>
      <c r="C138030" t="s">
        <v>132737</v>
      </c>
      <c r="D138030" t="s">
        <v>113513</v>
      </c>
    </row>
    <row r="138031" spans="1:4" x14ac:dyDescent="0.3">
      <c r="A138031">
        <f>COUNTIF($B$2:B138031,B138031)</f>
        <v>2</v>
      </c>
      <c r="B138031">
        <v>44144</v>
      </c>
      <c r="C138031" t="s">
        <v>132751</v>
      </c>
      <c r="D138031" t="s">
        <v>113756</v>
      </c>
    </row>
    <row r="138032" spans="1:4" x14ac:dyDescent="0.3">
      <c r="A138032">
        <f>COUNTIF($B$2:B138032,B138032)</f>
        <v>3</v>
      </c>
      <c r="B138032">
        <v>44144</v>
      </c>
      <c r="C138032" t="s">
        <v>132780</v>
      </c>
      <c r="D138032" t="s">
        <v>114276</v>
      </c>
    </row>
    <row r="138033" spans="1:4" x14ac:dyDescent="0.3">
      <c r="A138033">
        <f>COUNTIF($B$2:B138033,B138033)</f>
        <v>4</v>
      </c>
      <c r="B138033">
        <v>44144</v>
      </c>
      <c r="C138033" t="s">
        <v>133305</v>
      </c>
      <c r="D138033" t="s">
        <v>125268</v>
      </c>
    </row>
    <row r="138034" spans="1:4" x14ac:dyDescent="0.3">
      <c r="A138034">
        <f>COUNTIF($B$2:B138034,B138034)</f>
        <v>1</v>
      </c>
      <c r="B138034">
        <v>44145</v>
      </c>
      <c r="C138034" t="s">
        <v>132737</v>
      </c>
      <c r="D138034" t="s">
        <v>113514</v>
      </c>
    </row>
    <row r="138035" spans="1:4" x14ac:dyDescent="0.3">
      <c r="A138035">
        <f>COUNTIF($B$2:B138035,B138035)</f>
        <v>1</v>
      </c>
      <c r="B138035">
        <v>44146</v>
      </c>
      <c r="C138035" t="s">
        <v>132737</v>
      </c>
      <c r="D138035" t="s">
        <v>113516</v>
      </c>
    </row>
    <row r="138036" spans="1:4" x14ac:dyDescent="0.3">
      <c r="A138036">
        <f>COUNTIF($B$2:B138036,B138036)</f>
        <v>2</v>
      </c>
      <c r="B138036">
        <v>44146</v>
      </c>
      <c r="C138036" t="s">
        <v>132749</v>
      </c>
      <c r="D138036" t="s">
        <v>113726</v>
      </c>
    </row>
    <row r="138037" spans="1:4" x14ac:dyDescent="0.3">
      <c r="A138037">
        <f>COUNTIF($B$2:B138037,B138037)</f>
        <v>1</v>
      </c>
      <c r="B138037">
        <v>44147</v>
      </c>
      <c r="C138037" t="s">
        <v>132737</v>
      </c>
      <c r="D138037" t="s">
        <v>113517</v>
      </c>
    </row>
    <row r="138038" spans="1:4" x14ac:dyDescent="0.3">
      <c r="A138038">
        <f>COUNTIF($B$2:B138038,B138038)</f>
        <v>2</v>
      </c>
      <c r="B138038">
        <v>44147</v>
      </c>
      <c r="C138038" t="s">
        <v>132811</v>
      </c>
      <c r="D138038" t="s">
        <v>115072</v>
      </c>
    </row>
    <row r="138039" spans="1:4" x14ac:dyDescent="0.3">
      <c r="A138039">
        <f>COUNTIF($B$2:B138039,B138039)</f>
        <v>1</v>
      </c>
      <c r="B138039">
        <v>44148</v>
      </c>
      <c r="C138039" t="s">
        <v>132737</v>
      </c>
      <c r="D138039" t="s">
        <v>113518</v>
      </c>
    </row>
    <row r="138040" spans="1:4" x14ac:dyDescent="0.3">
      <c r="A138040">
        <f>COUNTIF($B$2:B138040,B138040)</f>
        <v>2</v>
      </c>
      <c r="B138040">
        <v>44148</v>
      </c>
      <c r="C138040" t="s">
        <v>132739</v>
      </c>
      <c r="D138040" t="s">
        <v>113526</v>
      </c>
    </row>
    <row r="138041" spans="1:4" x14ac:dyDescent="0.3">
      <c r="A138041">
        <f>COUNTIF($B$2:B138041,B138041)</f>
        <v>3</v>
      </c>
      <c r="B138041">
        <v>44148</v>
      </c>
      <c r="C138041" t="s">
        <v>132816</v>
      </c>
      <c r="D138041" t="s">
        <v>115246</v>
      </c>
    </row>
    <row r="138042" spans="1:4" x14ac:dyDescent="0.3">
      <c r="A138042">
        <f>COUNTIF($B$2:B138042,B138042)</f>
        <v>4</v>
      </c>
      <c r="B138042">
        <v>44148</v>
      </c>
      <c r="C138042" t="s">
        <v>132935</v>
      </c>
      <c r="D138042" t="s">
        <v>117610</v>
      </c>
    </row>
    <row r="138043" spans="1:4" x14ac:dyDescent="0.3">
      <c r="A138043">
        <f>COUNTIF($B$2:B138043,B138043)</f>
        <v>5</v>
      </c>
      <c r="B138043">
        <v>44148</v>
      </c>
      <c r="C138043" t="s">
        <v>132965</v>
      </c>
      <c r="D138043" t="s">
        <v>118209</v>
      </c>
    </row>
    <row r="138044" spans="1:4" x14ac:dyDescent="0.3">
      <c r="A138044">
        <f>COUNTIF($B$2:B138044,B138044)</f>
        <v>6</v>
      </c>
      <c r="B138044">
        <v>44148</v>
      </c>
      <c r="C138044" t="s">
        <v>132993</v>
      </c>
      <c r="D138044" t="s">
        <v>118697</v>
      </c>
    </row>
    <row r="138045" spans="1:4" x14ac:dyDescent="0.3">
      <c r="A138045">
        <f>COUNTIF($B$2:B138045,B138045)</f>
        <v>7</v>
      </c>
      <c r="B138045">
        <v>44148</v>
      </c>
      <c r="C138045" t="s">
        <v>132998</v>
      </c>
      <c r="D138045" t="s">
        <v>118891</v>
      </c>
    </row>
    <row r="138046" spans="1:4" x14ac:dyDescent="0.3">
      <c r="A138046">
        <f>COUNTIF($B$2:B138046,B138046)</f>
        <v>8</v>
      </c>
      <c r="B138046">
        <v>44148</v>
      </c>
      <c r="C138046" t="s">
        <v>132999</v>
      </c>
      <c r="D138046" t="s">
        <v>58124</v>
      </c>
    </row>
    <row r="138047" spans="1:4" x14ac:dyDescent="0.3">
      <c r="A138047">
        <f>COUNTIF($B$2:B138047,B138047)</f>
        <v>1</v>
      </c>
      <c r="B138047">
        <v>44149</v>
      </c>
      <c r="C138047" t="s">
        <v>132737</v>
      </c>
      <c r="D138047" t="s">
        <v>113519</v>
      </c>
    </row>
    <row r="138048" spans="1:4" x14ac:dyDescent="0.3">
      <c r="A138048">
        <f>COUNTIF($B$2:B138048,B138048)</f>
        <v>2</v>
      </c>
      <c r="B138048">
        <v>44149</v>
      </c>
      <c r="C138048" t="s">
        <v>132748</v>
      </c>
      <c r="D138048" t="s">
        <v>113801</v>
      </c>
    </row>
    <row r="138049" spans="1:4" x14ac:dyDescent="0.3">
      <c r="A138049">
        <f>COUNTIF($B$2:B138049,B138049)</f>
        <v>1</v>
      </c>
      <c r="B138049">
        <v>44151</v>
      </c>
      <c r="C138049" t="s">
        <v>132740</v>
      </c>
      <c r="D138049" t="s">
        <v>113586</v>
      </c>
    </row>
    <row r="138050" spans="1:4" x14ac:dyDescent="0.3">
      <c r="A138050">
        <f>COUNTIF($B$2:B138050,B138050)</f>
        <v>1</v>
      </c>
      <c r="B138050">
        <v>44152</v>
      </c>
      <c r="C138050" t="s">
        <v>132740</v>
      </c>
      <c r="D138050" t="s">
        <v>113595</v>
      </c>
    </row>
    <row r="138051" spans="1:4" x14ac:dyDescent="0.3">
      <c r="A138051">
        <f>COUNTIF($B$2:B138051,B138051)</f>
        <v>2</v>
      </c>
      <c r="B138051">
        <v>44152</v>
      </c>
      <c r="C138051" t="s">
        <v>132742</v>
      </c>
      <c r="D138051" t="s">
        <v>113628</v>
      </c>
    </row>
    <row r="138052" spans="1:4" x14ac:dyDescent="0.3">
      <c r="A138052">
        <f>COUNTIF($B$2:B138052,B138052)</f>
        <v>3</v>
      </c>
      <c r="B138052">
        <v>44152</v>
      </c>
      <c r="C138052" t="s">
        <v>132751</v>
      </c>
      <c r="D138052" t="s">
        <v>113745</v>
      </c>
    </row>
    <row r="138053" spans="1:4" x14ac:dyDescent="0.3">
      <c r="A138053">
        <f>COUNTIF($B$2:B138053,B138053)</f>
        <v>1</v>
      </c>
      <c r="B138053">
        <v>44153</v>
      </c>
      <c r="C138053" t="s">
        <v>132740</v>
      </c>
      <c r="D138053" t="s">
        <v>113601</v>
      </c>
    </row>
    <row r="138054" spans="1:4" x14ac:dyDescent="0.3">
      <c r="A138054">
        <f>COUNTIF($B$2:B138054,B138054)</f>
        <v>1</v>
      </c>
      <c r="B138054">
        <v>44154</v>
      </c>
      <c r="C138054" t="s">
        <v>132740</v>
      </c>
      <c r="D138054" t="s">
        <v>113604</v>
      </c>
    </row>
    <row r="138055" spans="1:4" x14ac:dyDescent="0.3">
      <c r="A138055">
        <f>COUNTIF($B$2:B138055,B138055)</f>
        <v>1</v>
      </c>
      <c r="B138055">
        <v>44155</v>
      </c>
      <c r="C138055" t="s">
        <v>132738</v>
      </c>
      <c r="D138055" t="s">
        <v>113581</v>
      </c>
    </row>
    <row r="138056" spans="1:4" x14ac:dyDescent="0.3">
      <c r="A138056">
        <f>COUNTIF($B$2:B138056,B138056)</f>
        <v>1</v>
      </c>
      <c r="B138056">
        <v>44157</v>
      </c>
      <c r="C138056" t="s">
        <v>132738</v>
      </c>
      <c r="D138056" t="s">
        <v>113584</v>
      </c>
    </row>
    <row r="138057" spans="1:4" x14ac:dyDescent="0.3">
      <c r="A138057">
        <f>COUNTIF($B$2:B138057,B138057)</f>
        <v>1</v>
      </c>
      <c r="B138057">
        <v>44158</v>
      </c>
      <c r="C138057" t="s">
        <v>133050</v>
      </c>
      <c r="D138057" t="s">
        <v>120148</v>
      </c>
    </row>
    <row r="138058" spans="1:4" x14ac:dyDescent="0.3">
      <c r="A138058">
        <f>COUNTIF($B$2:B138058,B138058)</f>
        <v>1</v>
      </c>
      <c r="B138058">
        <v>44159</v>
      </c>
      <c r="C138058" t="s">
        <v>132738</v>
      </c>
      <c r="D138058" t="s">
        <v>113575</v>
      </c>
    </row>
    <row r="138059" spans="1:4" x14ac:dyDescent="0.3">
      <c r="A138059">
        <f>COUNTIF($B$2:B138059,B138059)</f>
        <v>2</v>
      </c>
      <c r="B138059">
        <v>44159</v>
      </c>
      <c r="C138059" t="s">
        <v>132742</v>
      </c>
      <c r="D138059" t="s">
        <v>113624</v>
      </c>
    </row>
    <row r="138060" spans="1:4" x14ac:dyDescent="0.3">
      <c r="A138060">
        <f>COUNTIF($B$2:B138060,B138060)</f>
        <v>1</v>
      </c>
      <c r="B138060">
        <v>44160</v>
      </c>
      <c r="C138060" t="s">
        <v>132739</v>
      </c>
      <c r="D138060" t="s">
        <v>113551</v>
      </c>
    </row>
    <row r="138061" spans="1:4" x14ac:dyDescent="0.3">
      <c r="A138061">
        <f>COUNTIF($B$2:B138061,B138061)</f>
        <v>1</v>
      </c>
      <c r="B138061">
        <v>44161</v>
      </c>
      <c r="C138061" t="s">
        <v>132739</v>
      </c>
      <c r="D138061" t="s">
        <v>113540</v>
      </c>
    </row>
    <row r="138062" spans="1:4" x14ac:dyDescent="0.3">
      <c r="A138062">
        <f>COUNTIF($B$2:B138062,B138062)</f>
        <v>1</v>
      </c>
      <c r="B138062">
        <v>44162</v>
      </c>
      <c r="C138062" t="s">
        <v>132739</v>
      </c>
      <c r="D138062" t="s">
        <v>113537</v>
      </c>
    </row>
    <row r="138063" spans="1:4" x14ac:dyDescent="0.3">
      <c r="A138063">
        <f>COUNTIF($B$2:B138063,B138063)</f>
        <v>2</v>
      </c>
      <c r="B138063">
        <v>44162</v>
      </c>
      <c r="C138063" t="s">
        <v>132754</v>
      </c>
      <c r="D138063" t="s">
        <v>113863</v>
      </c>
    </row>
    <row r="138064" spans="1:4" x14ac:dyDescent="0.3">
      <c r="A138064">
        <f>COUNTIF($B$2:B138064,B138064)</f>
        <v>3</v>
      </c>
      <c r="B138064">
        <v>44162</v>
      </c>
      <c r="C138064" t="s">
        <v>132784</v>
      </c>
      <c r="D138064" t="s">
        <v>114403</v>
      </c>
    </row>
    <row r="138065" spans="1:4" x14ac:dyDescent="0.3">
      <c r="A138065">
        <f>COUNTIF($B$2:B138065,B138065)</f>
        <v>4</v>
      </c>
      <c r="B138065">
        <v>44162</v>
      </c>
      <c r="C138065" t="s">
        <v>132768</v>
      </c>
      <c r="D138065" t="s">
        <v>114805</v>
      </c>
    </row>
    <row r="138066" spans="1:4" x14ac:dyDescent="0.3">
      <c r="A138066">
        <f>COUNTIF($B$2:B138066,B138066)</f>
        <v>5</v>
      </c>
      <c r="B138066">
        <v>44162</v>
      </c>
      <c r="C138066" t="s">
        <v>132825</v>
      </c>
      <c r="D138066" t="s">
        <v>50795</v>
      </c>
    </row>
    <row r="138067" spans="1:4" x14ac:dyDescent="0.3">
      <c r="A138067">
        <f>COUNTIF($B$2:B138067,B138067)</f>
        <v>6</v>
      </c>
      <c r="B138067">
        <v>44162</v>
      </c>
      <c r="C138067" t="s">
        <v>132855</v>
      </c>
      <c r="D138067" t="s">
        <v>116110</v>
      </c>
    </row>
    <row r="138068" spans="1:4" x14ac:dyDescent="0.3">
      <c r="A138068">
        <f>COUNTIF($B$2:B138068,B138068)</f>
        <v>7</v>
      </c>
      <c r="B138068">
        <v>44162</v>
      </c>
      <c r="C138068" t="s">
        <v>133280</v>
      </c>
      <c r="D138068" t="s">
        <v>2435</v>
      </c>
    </row>
    <row r="138069" spans="1:4" x14ac:dyDescent="0.3">
      <c r="A138069">
        <f>COUNTIF($B$2:B138069,B138069)</f>
        <v>8</v>
      </c>
      <c r="B138069">
        <v>44162</v>
      </c>
      <c r="C138069" t="s">
        <v>132761</v>
      </c>
      <c r="D138069" t="s">
        <v>126613</v>
      </c>
    </row>
    <row r="138070" spans="1:4" x14ac:dyDescent="0.3">
      <c r="A138070">
        <f>COUNTIF($B$2:B138070,B138070)</f>
        <v>9</v>
      </c>
      <c r="B138070">
        <v>44162</v>
      </c>
      <c r="C138070" t="s">
        <v>132739</v>
      </c>
      <c r="D138070" t="s">
        <v>126798</v>
      </c>
    </row>
    <row r="138071" spans="1:4" x14ac:dyDescent="0.3">
      <c r="A138071">
        <f>COUNTIF($B$2:B138071,B138071)</f>
        <v>1</v>
      </c>
      <c r="B138071">
        <v>44163</v>
      </c>
      <c r="C138071" t="s">
        <v>132739</v>
      </c>
      <c r="D138071" t="s">
        <v>113530</v>
      </c>
    </row>
    <row r="138072" spans="1:4" x14ac:dyDescent="0.3">
      <c r="A138072">
        <f>COUNTIF($B$2:B138072,B138072)</f>
        <v>2</v>
      </c>
      <c r="B138072">
        <v>44163</v>
      </c>
      <c r="C138072" t="s">
        <v>132742</v>
      </c>
      <c r="D138072" t="s">
        <v>113629</v>
      </c>
    </row>
    <row r="138073" spans="1:4" x14ac:dyDescent="0.3">
      <c r="A138073">
        <f>COUNTIF($B$2:B138073,B138073)</f>
        <v>1</v>
      </c>
      <c r="B138073">
        <v>44165</v>
      </c>
      <c r="C138073" t="s">
        <v>132739</v>
      </c>
      <c r="D138073" t="s">
        <v>113525</v>
      </c>
    </row>
    <row r="138074" spans="1:4" x14ac:dyDescent="0.3">
      <c r="A138074">
        <f>COUNTIF($B$2:B138074,B138074)</f>
        <v>2</v>
      </c>
      <c r="B138074">
        <v>44165</v>
      </c>
      <c r="C138074" t="s">
        <v>132756</v>
      </c>
      <c r="D138074" t="s">
        <v>113939</v>
      </c>
    </row>
    <row r="138075" spans="1:4" x14ac:dyDescent="0.3">
      <c r="A138075">
        <f>COUNTIF($B$2:B138075,B138075)</f>
        <v>3</v>
      </c>
      <c r="B138075">
        <v>44165</v>
      </c>
      <c r="C138075" t="s">
        <v>132796</v>
      </c>
      <c r="D138075" t="s">
        <v>114748</v>
      </c>
    </row>
    <row r="138076" spans="1:4" x14ac:dyDescent="0.3">
      <c r="A138076">
        <f>COUNTIF($B$2:B138076,B138076)</f>
        <v>4</v>
      </c>
      <c r="B138076">
        <v>44165</v>
      </c>
      <c r="C138076" t="s">
        <v>132803</v>
      </c>
      <c r="D138076" t="s">
        <v>114895</v>
      </c>
    </row>
    <row r="138077" spans="1:4" x14ac:dyDescent="0.3">
      <c r="A138077">
        <f>COUNTIF($B$2:B138077,B138077)</f>
        <v>1</v>
      </c>
      <c r="B138077">
        <v>44166</v>
      </c>
      <c r="C138077" t="s">
        <v>132739</v>
      </c>
      <c r="D138077" t="s">
        <v>113523</v>
      </c>
    </row>
    <row r="138078" spans="1:4" x14ac:dyDescent="0.3">
      <c r="A138078">
        <f>COUNTIF($B$2:B138078,B138078)</f>
        <v>1</v>
      </c>
      <c r="B138078">
        <v>44167</v>
      </c>
      <c r="C138078" t="s">
        <v>132739</v>
      </c>
      <c r="D138078" t="s">
        <v>113524</v>
      </c>
    </row>
    <row r="138079" spans="1:4" x14ac:dyDescent="0.3">
      <c r="A138079">
        <f>COUNTIF($B$2:B138079,B138079)</f>
        <v>1</v>
      </c>
      <c r="B138079">
        <v>44168</v>
      </c>
      <c r="C138079" t="s">
        <v>132742</v>
      </c>
      <c r="D138079" t="s">
        <v>113634</v>
      </c>
    </row>
    <row r="138080" spans="1:4" x14ac:dyDescent="0.3">
      <c r="A138080">
        <f>COUNTIF($B$2:B138080,B138080)</f>
        <v>2</v>
      </c>
      <c r="B138080">
        <v>44168</v>
      </c>
      <c r="C138080" t="s">
        <v>133212</v>
      </c>
      <c r="D138080" t="s">
        <v>123285</v>
      </c>
    </row>
    <row r="138081" spans="1:4" x14ac:dyDescent="0.3">
      <c r="A138081">
        <f>COUNTIF($B$2:B138081,B138081)</f>
        <v>1</v>
      </c>
      <c r="B138081">
        <v>44169</v>
      </c>
      <c r="C138081" t="s">
        <v>132742</v>
      </c>
      <c r="D138081" t="s">
        <v>113627</v>
      </c>
    </row>
    <row r="138082" spans="1:4" x14ac:dyDescent="0.3">
      <c r="A138082">
        <f>COUNTIF($B$2:B138082,B138082)</f>
        <v>1</v>
      </c>
      <c r="B138082">
        <v>44170</v>
      </c>
      <c r="C138082" t="s">
        <v>132743</v>
      </c>
      <c r="D138082" t="s">
        <v>92679</v>
      </c>
    </row>
    <row r="138083" spans="1:4" x14ac:dyDescent="0.3">
      <c r="A138083">
        <f>COUNTIF($B$2:B138083,B138083)</f>
        <v>2</v>
      </c>
      <c r="B138083">
        <v>44170</v>
      </c>
      <c r="C138083" t="s">
        <v>132750</v>
      </c>
      <c r="D138083" t="s">
        <v>113846</v>
      </c>
    </row>
    <row r="138084" spans="1:4" x14ac:dyDescent="0.3">
      <c r="A138084">
        <f>COUNTIF($B$2:B138084,B138084)</f>
        <v>1</v>
      </c>
      <c r="B138084">
        <v>44171</v>
      </c>
      <c r="C138084" t="s">
        <v>132742</v>
      </c>
      <c r="D138084" t="s">
        <v>113639</v>
      </c>
    </row>
    <row r="138085" spans="1:4" x14ac:dyDescent="0.3">
      <c r="A138085">
        <f>COUNTIF($B$2:B138085,B138085)</f>
        <v>2</v>
      </c>
      <c r="B138085">
        <v>44171</v>
      </c>
      <c r="C138085" t="s">
        <v>132945</v>
      </c>
      <c r="D138085" t="s">
        <v>117748</v>
      </c>
    </row>
    <row r="138086" spans="1:4" x14ac:dyDescent="0.3">
      <c r="A138086">
        <f>COUNTIF($B$2:B138086,B138086)</f>
        <v>3</v>
      </c>
      <c r="B138086">
        <v>44171</v>
      </c>
      <c r="C138086" t="s">
        <v>133219</v>
      </c>
      <c r="D138086" t="s">
        <v>123410</v>
      </c>
    </row>
    <row r="138087" spans="1:4" x14ac:dyDescent="0.3">
      <c r="A138087">
        <f>COUNTIF($B$2:B138087,B138087)</f>
        <v>1</v>
      </c>
      <c r="B138087">
        <v>44172</v>
      </c>
      <c r="C138087" t="s">
        <v>132742</v>
      </c>
      <c r="D138087" t="s">
        <v>113640</v>
      </c>
    </row>
    <row r="138088" spans="1:4" x14ac:dyDescent="0.3">
      <c r="A138088">
        <f>COUNTIF($B$2:B138088,B138088)</f>
        <v>1</v>
      </c>
      <c r="B138088">
        <v>44173</v>
      </c>
      <c r="C138088" t="s">
        <v>132742</v>
      </c>
      <c r="D138088" t="s">
        <v>113641</v>
      </c>
    </row>
    <row r="138089" spans="1:4" x14ac:dyDescent="0.3">
      <c r="A138089">
        <f>COUNTIF($B$2:B138089,B138089)</f>
        <v>2</v>
      </c>
      <c r="B138089">
        <v>44173</v>
      </c>
      <c r="C138089" t="s">
        <v>132752</v>
      </c>
      <c r="D138089" t="s">
        <v>113770</v>
      </c>
    </row>
    <row r="138090" spans="1:4" x14ac:dyDescent="0.3">
      <c r="A138090">
        <f>COUNTIF($B$2:B138090,B138090)</f>
        <v>1</v>
      </c>
      <c r="B138090">
        <v>44174</v>
      </c>
      <c r="C138090" t="s">
        <v>132725</v>
      </c>
      <c r="D138090" t="s">
        <v>113643</v>
      </c>
    </row>
    <row r="138091" spans="1:4" x14ac:dyDescent="0.3">
      <c r="A138091">
        <f>COUNTIF($B$2:B138091,B138091)</f>
        <v>1</v>
      </c>
      <c r="B138091">
        <v>44175</v>
      </c>
      <c r="C138091" t="s">
        <v>132745</v>
      </c>
      <c r="D138091" t="s">
        <v>113715</v>
      </c>
    </row>
    <row r="138092" spans="1:4" x14ac:dyDescent="0.3">
      <c r="A138092">
        <f>COUNTIF($B$2:B138092,B138092)</f>
        <v>1</v>
      </c>
      <c r="B138092">
        <v>44176</v>
      </c>
      <c r="C138092" t="s">
        <v>132745</v>
      </c>
      <c r="D138092" t="s">
        <v>113712</v>
      </c>
    </row>
    <row r="138093" spans="1:4" x14ac:dyDescent="0.3">
      <c r="A138093">
        <f>COUNTIF($B$2:B138093,B138093)</f>
        <v>1</v>
      </c>
      <c r="B138093">
        <v>44177</v>
      </c>
      <c r="C138093" t="s">
        <v>132745</v>
      </c>
      <c r="D138093" t="s">
        <v>113718</v>
      </c>
    </row>
    <row r="138094" spans="1:4" x14ac:dyDescent="0.3">
      <c r="A138094">
        <f>COUNTIF($B$2:B138094,B138094)</f>
        <v>1</v>
      </c>
      <c r="B138094">
        <v>44178</v>
      </c>
      <c r="C138094" t="s">
        <v>132745</v>
      </c>
      <c r="D138094" t="s">
        <v>113717</v>
      </c>
    </row>
    <row r="138095" spans="1:4" x14ac:dyDescent="0.3">
      <c r="A138095">
        <f>COUNTIF($B$2:B138095,B138095)</f>
        <v>1</v>
      </c>
      <c r="B138095">
        <v>44179</v>
      </c>
      <c r="C138095" t="s">
        <v>132745</v>
      </c>
      <c r="D138095" t="s">
        <v>113708</v>
      </c>
    </row>
    <row r="138096" spans="1:4" x14ac:dyDescent="0.3">
      <c r="A138096">
        <f>COUNTIF($B$2:B138096,B138096)</f>
        <v>2</v>
      </c>
      <c r="B138096">
        <v>44179</v>
      </c>
      <c r="C138096" t="s">
        <v>132750</v>
      </c>
      <c r="D138096" t="s">
        <v>113818</v>
      </c>
    </row>
    <row r="138097" spans="1:4" x14ac:dyDescent="0.3">
      <c r="A138097">
        <f>COUNTIF($B$2:B138097,B138097)</f>
        <v>1</v>
      </c>
      <c r="B138097">
        <v>44180</v>
      </c>
      <c r="C138097" t="s">
        <v>132745</v>
      </c>
      <c r="D138097" t="s">
        <v>113699</v>
      </c>
    </row>
    <row r="138098" spans="1:4" x14ac:dyDescent="0.3">
      <c r="A138098">
        <f>COUNTIF($B$2:B138098,B138098)</f>
        <v>1</v>
      </c>
      <c r="B138098">
        <v>44181</v>
      </c>
      <c r="C138098" t="s">
        <v>132745</v>
      </c>
      <c r="D138098" t="s">
        <v>113702</v>
      </c>
    </row>
    <row r="138099" spans="1:4" x14ac:dyDescent="0.3">
      <c r="A138099">
        <f>COUNTIF($B$2:B138099,B138099)</f>
        <v>2</v>
      </c>
      <c r="B138099">
        <v>44181</v>
      </c>
      <c r="C138099" t="s">
        <v>132754</v>
      </c>
      <c r="D138099" t="s">
        <v>113864</v>
      </c>
    </row>
    <row r="138100" spans="1:4" x14ac:dyDescent="0.3">
      <c r="A138100">
        <f>COUNTIF($B$2:B138100,B138100)</f>
        <v>3</v>
      </c>
      <c r="B138100">
        <v>44181</v>
      </c>
      <c r="C138100" t="s">
        <v>132759</v>
      </c>
      <c r="D138100" t="s">
        <v>113983</v>
      </c>
    </row>
    <row r="138101" spans="1:4" x14ac:dyDescent="0.3">
      <c r="A138101">
        <f>COUNTIF($B$2:B138101,B138101)</f>
        <v>1</v>
      </c>
      <c r="B138101">
        <v>44182</v>
      </c>
      <c r="C138101" t="s">
        <v>132745</v>
      </c>
      <c r="D138101" t="s">
        <v>113695</v>
      </c>
    </row>
    <row r="138102" spans="1:4" x14ac:dyDescent="0.3">
      <c r="A138102">
        <f>COUNTIF($B$2:B138102,B138102)</f>
        <v>2</v>
      </c>
      <c r="B138102">
        <v>44182</v>
      </c>
      <c r="C138102" t="s">
        <v>132785</v>
      </c>
      <c r="D138102" t="s">
        <v>114385</v>
      </c>
    </row>
    <row r="138103" spans="1:4" x14ac:dyDescent="0.3">
      <c r="A138103">
        <f>COUNTIF($B$2:B138103,B138103)</f>
        <v>3</v>
      </c>
      <c r="B138103">
        <v>44182</v>
      </c>
      <c r="C138103" t="s">
        <v>132832</v>
      </c>
      <c r="D138103" t="s">
        <v>115534</v>
      </c>
    </row>
    <row r="138104" spans="1:4" x14ac:dyDescent="0.3">
      <c r="A138104">
        <f>COUNTIF($B$2:B138104,B138104)</f>
        <v>1</v>
      </c>
      <c r="B138104">
        <v>44183</v>
      </c>
      <c r="C138104" t="s">
        <v>132747</v>
      </c>
      <c r="D138104" t="s">
        <v>113687</v>
      </c>
    </row>
    <row r="138105" spans="1:4" x14ac:dyDescent="0.3">
      <c r="A138105">
        <f>COUNTIF($B$2:B138105,B138105)</f>
        <v>2</v>
      </c>
      <c r="B138105">
        <v>44183</v>
      </c>
      <c r="C138105" t="s">
        <v>132761</v>
      </c>
      <c r="D138105" t="s">
        <v>114023</v>
      </c>
    </row>
    <row r="138106" spans="1:4" x14ac:dyDescent="0.3">
      <c r="A138106">
        <f>COUNTIF($B$2:B138106,B138106)</f>
        <v>1</v>
      </c>
      <c r="B138106">
        <v>44185</v>
      </c>
      <c r="C138106" t="s">
        <v>132747</v>
      </c>
      <c r="D138106" t="s">
        <v>113682</v>
      </c>
    </row>
    <row r="138107" spans="1:4" x14ac:dyDescent="0.3">
      <c r="A138107">
        <f>COUNTIF($B$2:B138107,B138107)</f>
        <v>1</v>
      </c>
      <c r="B138107">
        <v>44186</v>
      </c>
      <c r="C138107" t="s">
        <v>132747</v>
      </c>
      <c r="D138107" t="s">
        <v>113684</v>
      </c>
    </row>
    <row r="138108" spans="1:4" x14ac:dyDescent="0.3">
      <c r="A138108">
        <f>COUNTIF($B$2:B138108,B138108)</f>
        <v>2</v>
      </c>
      <c r="B138108">
        <v>44186</v>
      </c>
      <c r="C138108" t="s">
        <v>132749</v>
      </c>
      <c r="D138108" t="s">
        <v>113725</v>
      </c>
    </row>
    <row r="138109" spans="1:4" x14ac:dyDescent="0.3">
      <c r="A138109">
        <f>COUNTIF($B$2:B138109,B138109)</f>
        <v>3</v>
      </c>
      <c r="B138109">
        <v>44186</v>
      </c>
      <c r="C138109" t="s">
        <v>132982</v>
      </c>
      <c r="D138109" t="s">
        <v>118483</v>
      </c>
    </row>
    <row r="138110" spans="1:4" x14ac:dyDescent="0.3">
      <c r="A138110">
        <f>COUNTIF($B$2:B138110,B138110)</f>
        <v>4</v>
      </c>
      <c r="B138110">
        <v>44186</v>
      </c>
      <c r="C138110" t="s">
        <v>133004</v>
      </c>
      <c r="D138110" t="s">
        <v>119032</v>
      </c>
    </row>
    <row r="138111" spans="1:4" x14ac:dyDescent="0.3">
      <c r="A138111">
        <f>COUNTIF($B$2:B138111,B138111)</f>
        <v>5</v>
      </c>
      <c r="B138111">
        <v>44186</v>
      </c>
      <c r="C138111" t="s">
        <v>133258</v>
      </c>
      <c r="D138111" t="s">
        <v>124156</v>
      </c>
    </row>
    <row r="138112" spans="1:4" x14ac:dyDescent="0.3">
      <c r="A138112">
        <f>COUNTIF($B$2:B138112,B138112)</f>
        <v>6</v>
      </c>
      <c r="B138112">
        <v>44186</v>
      </c>
      <c r="C138112" t="s">
        <v>133310</v>
      </c>
      <c r="D138112" t="s">
        <v>125175</v>
      </c>
    </row>
    <row r="138113" spans="1:4" x14ac:dyDescent="0.3">
      <c r="A138113">
        <f>COUNTIF($B$2:B138113,B138113)</f>
        <v>1</v>
      </c>
      <c r="B138113">
        <v>44187</v>
      </c>
      <c r="C138113" t="s">
        <v>132746</v>
      </c>
      <c r="D138113" t="s">
        <v>113675</v>
      </c>
    </row>
    <row r="138114" spans="1:4" x14ac:dyDescent="0.3">
      <c r="A138114">
        <f>COUNTIF($B$2:B138114,B138114)</f>
        <v>1</v>
      </c>
      <c r="B138114">
        <v>44188</v>
      </c>
      <c r="C138114" t="s">
        <v>132744</v>
      </c>
      <c r="D138114" t="s">
        <v>113669</v>
      </c>
    </row>
    <row r="138115" spans="1:4" x14ac:dyDescent="0.3">
      <c r="A138115">
        <f>COUNTIF($B$2:B138115,B138115)</f>
        <v>2</v>
      </c>
      <c r="B138115">
        <v>44188</v>
      </c>
      <c r="C138115" t="s">
        <v>132761</v>
      </c>
      <c r="D138115" t="s">
        <v>114014</v>
      </c>
    </row>
    <row r="138116" spans="1:4" x14ac:dyDescent="0.3">
      <c r="A138116">
        <f>COUNTIF($B$2:B138116,B138116)</f>
        <v>1</v>
      </c>
      <c r="B138116">
        <v>44189</v>
      </c>
      <c r="C138116" t="s">
        <v>132744</v>
      </c>
      <c r="D138116" t="s">
        <v>113668</v>
      </c>
    </row>
    <row r="138117" spans="1:4" x14ac:dyDescent="0.3">
      <c r="A138117">
        <f>COUNTIF($B$2:B138117,B138117)</f>
        <v>1</v>
      </c>
      <c r="B138117">
        <v>44190</v>
      </c>
      <c r="C138117" t="s">
        <v>132744</v>
      </c>
      <c r="D138117" t="s">
        <v>113667</v>
      </c>
    </row>
    <row r="138118" spans="1:4" x14ac:dyDescent="0.3">
      <c r="A138118">
        <f>COUNTIF($B$2:B138118,B138118)</f>
        <v>2</v>
      </c>
      <c r="B138118">
        <v>44190</v>
      </c>
      <c r="C138118" t="s">
        <v>132762</v>
      </c>
      <c r="D138118" t="s">
        <v>114106</v>
      </c>
    </row>
    <row r="138119" spans="1:4" x14ac:dyDescent="0.3">
      <c r="A138119">
        <f>COUNTIF($B$2:B138119,B138119)</f>
        <v>3</v>
      </c>
      <c r="B138119">
        <v>44190</v>
      </c>
      <c r="C138119" t="s">
        <v>132793</v>
      </c>
      <c r="D138119" t="s">
        <v>2435</v>
      </c>
    </row>
    <row r="138120" spans="1:4" x14ac:dyDescent="0.3">
      <c r="A138120">
        <f>COUNTIF($B$2:B138120,B138120)</f>
        <v>1</v>
      </c>
      <c r="B138120">
        <v>44191</v>
      </c>
      <c r="C138120" t="s">
        <v>132744</v>
      </c>
      <c r="D138120" t="s">
        <v>113665</v>
      </c>
    </row>
    <row r="138121" spans="1:4" x14ac:dyDescent="0.3">
      <c r="A138121">
        <f>COUNTIF($B$2:B138121,B138121)</f>
        <v>1</v>
      </c>
      <c r="B138121">
        <v>44192</v>
      </c>
      <c r="C138121" t="s">
        <v>132744</v>
      </c>
      <c r="D138121" t="s">
        <v>113680</v>
      </c>
    </row>
    <row r="138122" spans="1:4" x14ac:dyDescent="0.3">
      <c r="A138122">
        <f>COUNTIF($B$2:B138122,B138122)</f>
        <v>2</v>
      </c>
      <c r="B138122">
        <v>44192</v>
      </c>
      <c r="C138122" t="s">
        <v>132749</v>
      </c>
      <c r="D138122" t="s">
        <v>113729</v>
      </c>
    </row>
    <row r="138123" spans="1:4" x14ac:dyDescent="0.3">
      <c r="A138123">
        <f>COUNTIF($B$2:B138123,B138123)</f>
        <v>1</v>
      </c>
      <c r="B138123">
        <v>44193</v>
      </c>
      <c r="C138123" t="s">
        <v>132748</v>
      </c>
      <c r="D138123" t="s">
        <v>113748</v>
      </c>
    </row>
    <row r="138124" spans="1:4" x14ac:dyDescent="0.3">
      <c r="A138124">
        <f>COUNTIF($B$2:B138124,B138124)</f>
        <v>1</v>
      </c>
      <c r="B138124">
        <v>44194</v>
      </c>
      <c r="C138124" t="s">
        <v>132748</v>
      </c>
      <c r="D138124" t="s">
        <v>113789</v>
      </c>
    </row>
    <row r="138125" spans="1:4" x14ac:dyDescent="0.3">
      <c r="A138125">
        <f>COUNTIF($B$2:B138125,B138125)</f>
        <v>1</v>
      </c>
      <c r="B138125">
        <v>44195</v>
      </c>
      <c r="C138125" t="s">
        <v>132752</v>
      </c>
      <c r="D138125" t="s">
        <v>113775</v>
      </c>
    </row>
    <row r="138126" spans="1:4" x14ac:dyDescent="0.3">
      <c r="A138126">
        <f>COUNTIF($B$2:B138126,B138126)</f>
        <v>1</v>
      </c>
      <c r="B138126">
        <v>44196</v>
      </c>
      <c r="C138126" t="s">
        <v>132752</v>
      </c>
      <c r="D138126" t="s">
        <v>51490</v>
      </c>
    </row>
    <row r="138127" spans="1:4" x14ac:dyDescent="0.3">
      <c r="A138127">
        <f>COUNTIF($B$2:B138127,B138127)</f>
        <v>1</v>
      </c>
      <c r="B138127">
        <v>44197</v>
      </c>
      <c r="C138127" t="s">
        <v>132752</v>
      </c>
      <c r="D138127" t="s">
        <v>113772</v>
      </c>
    </row>
    <row r="138128" spans="1:4" x14ac:dyDescent="0.3">
      <c r="A138128">
        <f>COUNTIF($B$2:B138128,B138128)</f>
        <v>1</v>
      </c>
      <c r="B138128">
        <v>44198</v>
      </c>
      <c r="C138128" t="s">
        <v>132752</v>
      </c>
      <c r="D138128" t="s">
        <v>106922</v>
      </c>
    </row>
    <row r="138129" spans="1:4" x14ac:dyDescent="0.3">
      <c r="A138129">
        <f>COUNTIF($B$2:B138129,B138129)</f>
        <v>2</v>
      </c>
      <c r="B138129">
        <v>44198</v>
      </c>
      <c r="C138129" t="s">
        <v>132755</v>
      </c>
      <c r="D138129" t="s">
        <v>113965</v>
      </c>
    </row>
    <row r="138130" spans="1:4" x14ac:dyDescent="0.3">
      <c r="A138130">
        <f>COUNTIF($B$2:B138130,B138130)</f>
        <v>1</v>
      </c>
      <c r="B138130">
        <v>44199</v>
      </c>
      <c r="C138130" t="s">
        <v>132751</v>
      </c>
      <c r="D138130" t="s">
        <v>113761</v>
      </c>
    </row>
    <row r="138131" spans="1:4" x14ac:dyDescent="0.3">
      <c r="A138131">
        <f>COUNTIF($B$2:B138131,B138131)</f>
        <v>2</v>
      </c>
      <c r="B138131">
        <v>44199</v>
      </c>
      <c r="C138131" t="s">
        <v>132813</v>
      </c>
      <c r="D138131" t="s">
        <v>115091</v>
      </c>
    </row>
    <row r="138132" spans="1:4" x14ac:dyDescent="0.3">
      <c r="A138132">
        <f>COUNTIF($B$2:B138132,B138132)</f>
        <v>1</v>
      </c>
      <c r="B138132">
        <v>44200</v>
      </c>
      <c r="C138132" t="s">
        <v>132751</v>
      </c>
      <c r="D138132" t="s">
        <v>113757</v>
      </c>
    </row>
    <row r="138133" spans="1:4" x14ac:dyDescent="0.3">
      <c r="A138133">
        <f>COUNTIF($B$2:B138133,B138133)</f>
        <v>2</v>
      </c>
      <c r="B138133">
        <v>44200</v>
      </c>
      <c r="C138133" t="s">
        <v>132764</v>
      </c>
      <c r="D138133" t="s">
        <v>112695</v>
      </c>
    </row>
    <row r="138134" spans="1:4" x14ac:dyDescent="0.3">
      <c r="A138134">
        <f>COUNTIF($B$2:B138134,B138134)</f>
        <v>3</v>
      </c>
      <c r="B138134">
        <v>44200</v>
      </c>
      <c r="C138134" t="s">
        <v>132768</v>
      </c>
      <c r="D138134" t="s">
        <v>114122</v>
      </c>
    </row>
    <row r="138135" spans="1:4" x14ac:dyDescent="0.3">
      <c r="A138135">
        <f>COUNTIF($B$2:B138135,B138135)</f>
        <v>4</v>
      </c>
      <c r="B138135">
        <v>44200</v>
      </c>
      <c r="C138135" t="s">
        <v>132775</v>
      </c>
      <c r="D138135" t="s">
        <v>114239</v>
      </c>
    </row>
    <row r="138136" spans="1:4" x14ac:dyDescent="0.3">
      <c r="A138136">
        <f>COUNTIF($B$2:B138136,B138136)</f>
        <v>5</v>
      </c>
      <c r="B138136">
        <v>44200</v>
      </c>
      <c r="C138136" t="s">
        <v>132817</v>
      </c>
      <c r="D138136" t="s">
        <v>115222</v>
      </c>
    </row>
    <row r="138137" spans="1:4" x14ac:dyDescent="0.3">
      <c r="A138137">
        <f>COUNTIF($B$2:B138137,B138137)</f>
        <v>6</v>
      </c>
      <c r="B138137">
        <v>44200</v>
      </c>
      <c r="C138137" t="s">
        <v>132927</v>
      </c>
      <c r="D138137" t="s">
        <v>117481</v>
      </c>
    </row>
    <row r="138138" spans="1:4" x14ac:dyDescent="0.3">
      <c r="A138138">
        <f>COUNTIF($B$2:B138138,B138138)</f>
        <v>7</v>
      </c>
      <c r="B138138">
        <v>44200</v>
      </c>
      <c r="C138138" t="s">
        <v>133053</v>
      </c>
      <c r="D138138" t="s">
        <v>120060</v>
      </c>
    </row>
    <row r="138139" spans="1:4" x14ac:dyDescent="0.3">
      <c r="A138139">
        <f>COUNTIF($B$2:B138139,B138139)</f>
        <v>1</v>
      </c>
      <c r="B138139">
        <v>44201</v>
      </c>
      <c r="C138139" t="s">
        <v>132751</v>
      </c>
      <c r="D138139" t="s">
        <v>113747</v>
      </c>
    </row>
    <row r="138140" spans="1:4" x14ac:dyDescent="0.3">
      <c r="A138140">
        <f>COUNTIF($B$2:B138140,B138140)</f>
        <v>1</v>
      </c>
      <c r="B138140">
        <v>44202</v>
      </c>
      <c r="C138140" t="s">
        <v>132751</v>
      </c>
      <c r="D138140" t="s">
        <v>113749</v>
      </c>
    </row>
    <row r="138141" spans="1:4" x14ac:dyDescent="0.3">
      <c r="A138141">
        <f>COUNTIF($B$2:B138141,B138141)</f>
        <v>1</v>
      </c>
      <c r="B138141">
        <v>44203</v>
      </c>
      <c r="C138141" t="s">
        <v>132751</v>
      </c>
      <c r="D138141" t="s">
        <v>113742</v>
      </c>
    </row>
    <row r="138142" spans="1:4" x14ac:dyDescent="0.3">
      <c r="A138142">
        <f>COUNTIF($B$2:B138142,B138142)</f>
        <v>1</v>
      </c>
      <c r="B138142">
        <v>44204</v>
      </c>
      <c r="C138142" t="s">
        <v>132751</v>
      </c>
      <c r="D138142" t="s">
        <v>113746</v>
      </c>
    </row>
    <row r="138143" spans="1:4" x14ac:dyDescent="0.3">
      <c r="A138143">
        <f>COUNTIF($B$2:B138143,B138143)</f>
        <v>2</v>
      </c>
      <c r="B138143">
        <v>44204</v>
      </c>
      <c r="C138143" t="s">
        <v>132761</v>
      </c>
      <c r="D138143" t="s">
        <v>114008</v>
      </c>
    </row>
    <row r="138144" spans="1:4" x14ac:dyDescent="0.3">
      <c r="A138144">
        <f>COUNTIF($B$2:B138144,B138144)</f>
        <v>1</v>
      </c>
      <c r="B138144">
        <v>44206</v>
      </c>
      <c r="C138144" t="s">
        <v>132749</v>
      </c>
      <c r="D138144" t="s">
        <v>113736</v>
      </c>
    </row>
    <row r="138145" spans="1:4" x14ac:dyDescent="0.3">
      <c r="A138145">
        <f>COUNTIF($B$2:B138145,B138145)</f>
        <v>2</v>
      </c>
      <c r="B138145">
        <v>44206</v>
      </c>
      <c r="C138145" t="s">
        <v>132772</v>
      </c>
      <c r="D138145" t="s">
        <v>114204</v>
      </c>
    </row>
    <row r="138146" spans="1:4" x14ac:dyDescent="0.3">
      <c r="A138146">
        <f>COUNTIF($B$2:B138146,B138146)</f>
        <v>1</v>
      </c>
      <c r="B138146">
        <v>44207</v>
      </c>
      <c r="C138146" t="s">
        <v>132749</v>
      </c>
      <c r="D138146" t="s">
        <v>33031</v>
      </c>
    </row>
    <row r="138147" spans="1:4" x14ac:dyDescent="0.3">
      <c r="A138147">
        <f>COUNTIF($B$2:B138147,B138147)</f>
        <v>1</v>
      </c>
      <c r="B138147">
        <v>44209</v>
      </c>
      <c r="C138147" t="s">
        <v>132749</v>
      </c>
      <c r="D138147" t="s">
        <v>113731</v>
      </c>
    </row>
    <row r="138148" spans="1:4" x14ac:dyDescent="0.3">
      <c r="A138148">
        <f>COUNTIF($B$2:B138148,B138148)</f>
        <v>1</v>
      </c>
      <c r="B138148">
        <v>44210</v>
      </c>
      <c r="C138148" t="s">
        <v>132750</v>
      </c>
      <c r="D138148" t="s">
        <v>113849</v>
      </c>
    </row>
    <row r="138149" spans="1:4" x14ac:dyDescent="0.3">
      <c r="A138149">
        <f>COUNTIF($B$2:B138149,B138149)</f>
        <v>1</v>
      </c>
      <c r="B138149">
        <v>44211</v>
      </c>
      <c r="C138149" t="s">
        <v>132750</v>
      </c>
      <c r="D138149" t="s">
        <v>113842</v>
      </c>
    </row>
    <row r="138150" spans="1:4" x14ac:dyDescent="0.3">
      <c r="A138150">
        <f>COUNTIF($B$2:B138150,B138150)</f>
        <v>2</v>
      </c>
      <c r="B138150">
        <v>44211</v>
      </c>
      <c r="C138150" t="s">
        <v>133092</v>
      </c>
      <c r="D138150" t="s">
        <v>120923</v>
      </c>
    </row>
    <row r="138151" spans="1:4" x14ac:dyDescent="0.3">
      <c r="A138151">
        <f>COUNTIF($B$2:B138151,B138151)</f>
        <v>3</v>
      </c>
      <c r="B138151">
        <v>44211</v>
      </c>
      <c r="C138151" t="s">
        <v>133102</v>
      </c>
      <c r="D138151" t="s">
        <v>121048</v>
      </c>
    </row>
    <row r="138152" spans="1:4" x14ac:dyDescent="0.3">
      <c r="A138152">
        <f>COUNTIF($B$2:B138152,B138152)</f>
        <v>4</v>
      </c>
      <c r="B138152">
        <v>44211</v>
      </c>
      <c r="C138152" t="s">
        <v>133104</v>
      </c>
      <c r="D138152" t="s">
        <v>121164</v>
      </c>
    </row>
    <row r="138153" spans="1:4" x14ac:dyDescent="0.3">
      <c r="A138153">
        <f>COUNTIF($B$2:B138153,B138153)</f>
        <v>5</v>
      </c>
      <c r="B138153">
        <v>44211</v>
      </c>
      <c r="C138153" t="s">
        <v>133121</v>
      </c>
      <c r="D138153" t="s">
        <v>121522</v>
      </c>
    </row>
    <row r="138154" spans="1:4" x14ac:dyDescent="0.3">
      <c r="A138154">
        <f>COUNTIF($B$2:B138154,B138154)</f>
        <v>6</v>
      </c>
      <c r="B138154">
        <v>44211</v>
      </c>
      <c r="C138154" t="s">
        <v>133136</v>
      </c>
      <c r="D138154" t="s">
        <v>121869</v>
      </c>
    </row>
    <row r="138155" spans="1:4" x14ac:dyDescent="0.3">
      <c r="A138155">
        <f>COUNTIF($B$2:B138155,B138155)</f>
        <v>7</v>
      </c>
      <c r="B138155">
        <v>44211</v>
      </c>
      <c r="C138155" t="s">
        <v>133160</v>
      </c>
      <c r="D138155" t="s">
        <v>90587</v>
      </c>
    </row>
    <row r="138156" spans="1:4" x14ac:dyDescent="0.3">
      <c r="A138156">
        <f>COUNTIF($B$2:B138156,B138156)</f>
        <v>8</v>
      </c>
      <c r="B138156">
        <v>44211</v>
      </c>
      <c r="C138156" t="s">
        <v>133202</v>
      </c>
      <c r="D138156" t="s">
        <v>123107</v>
      </c>
    </row>
    <row r="138157" spans="1:4" x14ac:dyDescent="0.3">
      <c r="A138157">
        <f>COUNTIF($B$2:B138157,B138157)</f>
        <v>9</v>
      </c>
      <c r="B138157">
        <v>44211</v>
      </c>
      <c r="C138157" t="s">
        <v>133285</v>
      </c>
      <c r="D138157" t="s">
        <v>124738</v>
      </c>
    </row>
    <row r="138158" spans="1:4" x14ac:dyDescent="0.3">
      <c r="A138158">
        <f>COUNTIF($B$2:B138158,B138158)</f>
        <v>10</v>
      </c>
      <c r="B138158">
        <v>44211</v>
      </c>
      <c r="C138158" t="s">
        <v>133295</v>
      </c>
      <c r="D138158" t="s">
        <v>124912</v>
      </c>
    </row>
    <row r="138159" spans="1:4" x14ac:dyDescent="0.3">
      <c r="A138159">
        <f>COUNTIF($B$2:B138159,B138159)</f>
        <v>11</v>
      </c>
      <c r="B138159">
        <v>44211</v>
      </c>
      <c r="C138159" t="s">
        <v>133321</v>
      </c>
      <c r="D138159" t="s">
        <v>125318</v>
      </c>
    </row>
    <row r="138160" spans="1:4" x14ac:dyDescent="0.3">
      <c r="A138160">
        <f>COUNTIF($B$2:B138160,B138160)</f>
        <v>1</v>
      </c>
      <c r="B138160">
        <v>44212</v>
      </c>
      <c r="C138160" t="s">
        <v>132750</v>
      </c>
      <c r="D138160" t="s">
        <v>113844</v>
      </c>
    </row>
    <row r="138161" spans="1:4" x14ac:dyDescent="0.3">
      <c r="A138161">
        <f>COUNTIF($B$2:B138161,B138161)</f>
        <v>2</v>
      </c>
      <c r="B138161">
        <v>44212</v>
      </c>
      <c r="C138161" t="s">
        <v>132761</v>
      </c>
      <c r="D138161" t="s">
        <v>114024</v>
      </c>
    </row>
    <row r="138162" spans="1:4" x14ac:dyDescent="0.3">
      <c r="A138162">
        <f>COUNTIF($B$2:B138162,B138162)</f>
        <v>1</v>
      </c>
      <c r="B138162">
        <v>44213</v>
      </c>
      <c r="C138162" t="s">
        <v>132750</v>
      </c>
      <c r="D138162" t="s">
        <v>113839</v>
      </c>
    </row>
    <row r="138163" spans="1:4" x14ac:dyDescent="0.3">
      <c r="A138163">
        <f>COUNTIF($B$2:B138163,B138163)</f>
        <v>2</v>
      </c>
      <c r="B138163">
        <v>44213</v>
      </c>
      <c r="C138163" t="s">
        <v>132813</v>
      </c>
      <c r="D138163" t="s">
        <v>115110</v>
      </c>
    </row>
    <row r="138164" spans="1:4" x14ac:dyDescent="0.3">
      <c r="A138164">
        <f>COUNTIF($B$2:B138164,B138164)</f>
        <v>3</v>
      </c>
      <c r="B138164">
        <v>44213</v>
      </c>
      <c r="C138164" t="s">
        <v>132889</v>
      </c>
      <c r="D138164" t="s">
        <v>51986</v>
      </c>
    </row>
    <row r="138165" spans="1:4" x14ac:dyDescent="0.3">
      <c r="A138165">
        <f>COUNTIF($B$2:B138165,B138165)</f>
        <v>4</v>
      </c>
      <c r="B138165">
        <v>44213</v>
      </c>
      <c r="C138165" t="s">
        <v>132911</v>
      </c>
      <c r="D138165" t="s">
        <v>117202</v>
      </c>
    </row>
    <row r="138166" spans="1:4" x14ac:dyDescent="0.3">
      <c r="A138166">
        <f>COUNTIF($B$2:B138166,B138166)</f>
        <v>1</v>
      </c>
      <c r="B138166">
        <v>44214</v>
      </c>
      <c r="C138166" t="s">
        <v>132750</v>
      </c>
      <c r="D138166" t="s">
        <v>113834</v>
      </c>
    </row>
    <row r="138167" spans="1:4" x14ac:dyDescent="0.3">
      <c r="A138167">
        <f>COUNTIF($B$2:B138167,B138167)</f>
        <v>2</v>
      </c>
      <c r="B138167">
        <v>44214</v>
      </c>
      <c r="C138167" t="s">
        <v>132774</v>
      </c>
      <c r="D138167" t="s">
        <v>114210</v>
      </c>
    </row>
    <row r="138168" spans="1:4" x14ac:dyDescent="0.3">
      <c r="A138168">
        <f>COUNTIF($B$2:B138168,B138168)</f>
        <v>1</v>
      </c>
      <c r="B138168">
        <v>44215</v>
      </c>
      <c r="C138168" t="s">
        <v>132750</v>
      </c>
      <c r="D138168" t="s">
        <v>113817</v>
      </c>
    </row>
    <row r="138169" spans="1:4" x14ac:dyDescent="0.3">
      <c r="A138169">
        <f>COUNTIF($B$2:B138169,B138169)</f>
        <v>1</v>
      </c>
      <c r="B138169">
        <v>44216</v>
      </c>
      <c r="C138169" t="s">
        <v>132750</v>
      </c>
      <c r="D138169" t="s">
        <v>113812</v>
      </c>
    </row>
    <row r="138170" spans="1:4" x14ac:dyDescent="0.3">
      <c r="A138170">
        <f>COUNTIF($B$2:B138170,B138170)</f>
        <v>1</v>
      </c>
      <c r="B138170">
        <v>44217</v>
      </c>
      <c r="C138170" t="s">
        <v>132750</v>
      </c>
      <c r="D138170" t="s">
        <v>113810</v>
      </c>
    </row>
    <row r="138171" spans="1:4" x14ac:dyDescent="0.3">
      <c r="A138171">
        <f>COUNTIF($B$2:B138171,B138171)</f>
        <v>1</v>
      </c>
      <c r="B138171">
        <v>44219</v>
      </c>
      <c r="C138171" t="s">
        <v>132748</v>
      </c>
      <c r="D138171" t="s">
        <v>113807</v>
      </c>
    </row>
    <row r="138172" spans="1:4" x14ac:dyDescent="0.3">
      <c r="A138172">
        <f>COUNTIF($B$2:B138172,B138172)</f>
        <v>2</v>
      </c>
      <c r="B138172">
        <v>44219</v>
      </c>
      <c r="C138172" t="s">
        <v>132927</v>
      </c>
      <c r="D138172" t="s">
        <v>117479</v>
      </c>
    </row>
    <row r="138173" spans="1:4" x14ac:dyDescent="0.3">
      <c r="A138173">
        <f>COUNTIF($B$2:B138173,B138173)</f>
        <v>3</v>
      </c>
      <c r="B138173">
        <v>44219</v>
      </c>
      <c r="C138173" t="s">
        <v>133016</v>
      </c>
      <c r="D138173" t="s">
        <v>119386</v>
      </c>
    </row>
    <row r="138174" spans="1:4" x14ac:dyDescent="0.3">
      <c r="A138174">
        <f>COUNTIF($B$2:B138174,B138174)</f>
        <v>4</v>
      </c>
      <c r="B138174">
        <v>44219</v>
      </c>
      <c r="C138174" t="s">
        <v>133072</v>
      </c>
      <c r="D138174" t="s">
        <v>1277</v>
      </c>
    </row>
    <row r="138175" spans="1:4" x14ac:dyDescent="0.3">
      <c r="A138175">
        <f>COUNTIF($B$2:B138175,B138175)</f>
        <v>5</v>
      </c>
      <c r="B138175">
        <v>44219</v>
      </c>
      <c r="C138175" t="s">
        <v>133144</v>
      </c>
      <c r="D138175" t="s">
        <v>122013</v>
      </c>
    </row>
    <row r="138176" spans="1:4" x14ac:dyDescent="0.3">
      <c r="A138176">
        <f>COUNTIF($B$2:B138176,B138176)</f>
        <v>1</v>
      </c>
      <c r="B138176">
        <v>44220</v>
      </c>
      <c r="C138176" t="s">
        <v>132753</v>
      </c>
      <c r="D138176" t="s">
        <v>113828</v>
      </c>
    </row>
    <row r="138177" spans="1:4" x14ac:dyDescent="0.3">
      <c r="A138177">
        <f>COUNTIF($B$2:B138177,B138177)</f>
        <v>2</v>
      </c>
      <c r="B138177">
        <v>44220</v>
      </c>
      <c r="C138177" t="s">
        <v>132761</v>
      </c>
      <c r="D138177" t="s">
        <v>114016</v>
      </c>
    </row>
    <row r="138178" spans="1:4" x14ac:dyDescent="0.3">
      <c r="A138178">
        <f>COUNTIF($B$2:B138178,B138178)</f>
        <v>1</v>
      </c>
      <c r="B138178">
        <v>44223</v>
      </c>
      <c r="C138178" t="s">
        <v>132754</v>
      </c>
      <c r="D138178" t="s">
        <v>113881</v>
      </c>
    </row>
    <row r="138179" spans="1:4" x14ac:dyDescent="0.3">
      <c r="A138179">
        <f>COUNTIF($B$2:B138179,B138179)</f>
        <v>2</v>
      </c>
      <c r="B138179">
        <v>44223</v>
      </c>
      <c r="C138179" t="s">
        <v>133123</v>
      </c>
      <c r="D138179" t="s">
        <v>121495</v>
      </c>
    </row>
    <row r="138180" spans="1:4" x14ac:dyDescent="0.3">
      <c r="A138180">
        <f>COUNTIF($B$2:B138180,B138180)</f>
        <v>3</v>
      </c>
      <c r="B138180">
        <v>44223</v>
      </c>
      <c r="C138180" t="s">
        <v>133207</v>
      </c>
      <c r="D138180" t="s">
        <v>87154</v>
      </c>
    </row>
    <row r="138181" spans="1:4" x14ac:dyDescent="0.3">
      <c r="A138181">
        <f>COUNTIF($B$2:B138181,B138181)</f>
        <v>4</v>
      </c>
      <c r="B138181">
        <v>44223</v>
      </c>
      <c r="C138181" t="s">
        <v>133223</v>
      </c>
      <c r="D138181" t="s">
        <v>123521</v>
      </c>
    </row>
    <row r="138182" spans="1:4" x14ac:dyDescent="0.3">
      <c r="A138182">
        <f>COUNTIF($B$2:B138182,B138182)</f>
        <v>1</v>
      </c>
      <c r="B138182">
        <v>44224</v>
      </c>
      <c r="C138182" t="s">
        <v>132754</v>
      </c>
      <c r="D138182" t="s">
        <v>113888</v>
      </c>
    </row>
    <row r="138183" spans="1:4" x14ac:dyDescent="0.3">
      <c r="A138183">
        <f>COUNTIF($B$2:B138183,B138183)</f>
        <v>2</v>
      </c>
      <c r="B138183">
        <v>44224</v>
      </c>
      <c r="C138183" t="s">
        <v>132765</v>
      </c>
      <c r="D138183" t="s">
        <v>112695</v>
      </c>
    </row>
    <row r="138184" spans="1:4" x14ac:dyDescent="0.3">
      <c r="A138184">
        <f>COUNTIF($B$2:B138184,B138184)</f>
        <v>3</v>
      </c>
      <c r="B138184">
        <v>44224</v>
      </c>
      <c r="C138184" t="s">
        <v>132768</v>
      </c>
      <c r="D138184" t="s">
        <v>114122</v>
      </c>
    </row>
    <row r="138185" spans="1:4" x14ac:dyDescent="0.3">
      <c r="A138185">
        <f>COUNTIF($B$2:B138185,B138185)</f>
        <v>4</v>
      </c>
      <c r="B138185">
        <v>44224</v>
      </c>
      <c r="C138185" t="s">
        <v>132772</v>
      </c>
      <c r="D138185" t="s">
        <v>114199</v>
      </c>
    </row>
    <row r="138186" spans="1:4" x14ac:dyDescent="0.3">
      <c r="A138186">
        <f>COUNTIF($B$2:B138186,B138186)</f>
        <v>5</v>
      </c>
      <c r="B138186">
        <v>44224</v>
      </c>
      <c r="C138186" t="s">
        <v>132986</v>
      </c>
      <c r="D138186" t="s">
        <v>118560</v>
      </c>
    </row>
    <row r="138187" spans="1:4" x14ac:dyDescent="0.3">
      <c r="A138187">
        <f>COUNTIF($B$2:B138187,B138187)</f>
        <v>6</v>
      </c>
      <c r="B138187">
        <v>44224</v>
      </c>
      <c r="C138187" t="s">
        <v>133066</v>
      </c>
      <c r="D138187" t="s">
        <v>120482</v>
      </c>
    </row>
    <row r="138188" spans="1:4" x14ac:dyDescent="0.3">
      <c r="A138188">
        <f>COUNTIF($B$2:B138188,B138188)</f>
        <v>7</v>
      </c>
      <c r="B138188">
        <v>44224</v>
      </c>
      <c r="C138188" t="s">
        <v>133077</v>
      </c>
      <c r="D138188" t="s">
        <v>120594</v>
      </c>
    </row>
    <row r="138189" spans="1:4" x14ac:dyDescent="0.3">
      <c r="A138189">
        <f>COUNTIF($B$2:B138189,B138189)</f>
        <v>8</v>
      </c>
      <c r="B138189">
        <v>44224</v>
      </c>
      <c r="C138189" t="s">
        <v>133093</v>
      </c>
      <c r="D138189" t="s">
        <v>120926</v>
      </c>
    </row>
    <row r="138190" spans="1:4" x14ac:dyDescent="0.3">
      <c r="A138190">
        <f>COUNTIF($B$2:B138190,B138190)</f>
        <v>9</v>
      </c>
      <c r="B138190">
        <v>44224</v>
      </c>
      <c r="C138190" t="s">
        <v>133115</v>
      </c>
      <c r="D138190" t="s">
        <v>121403</v>
      </c>
    </row>
    <row r="138191" spans="1:4" x14ac:dyDescent="0.3">
      <c r="A138191">
        <f>COUNTIF($B$2:B138191,B138191)</f>
        <v>10</v>
      </c>
      <c r="B138191">
        <v>44224</v>
      </c>
      <c r="C138191" t="s">
        <v>133129</v>
      </c>
      <c r="D138191" t="s">
        <v>69284</v>
      </c>
    </row>
    <row r="138192" spans="1:4" x14ac:dyDescent="0.3">
      <c r="A138192">
        <f>COUNTIF($B$2:B138192,B138192)</f>
        <v>11</v>
      </c>
      <c r="B138192">
        <v>44224</v>
      </c>
      <c r="C138192" t="s">
        <v>133331</v>
      </c>
      <c r="D138192" t="s">
        <v>125509</v>
      </c>
    </row>
    <row r="138193" spans="1:4" x14ac:dyDescent="0.3">
      <c r="A138193">
        <f>COUNTIF($B$2:B138193,B138193)</f>
        <v>12</v>
      </c>
      <c r="B138193">
        <v>44224</v>
      </c>
      <c r="C138193" t="s">
        <v>133337</v>
      </c>
      <c r="D138193" t="s">
        <v>125583</v>
      </c>
    </row>
    <row r="138194" spans="1:4" x14ac:dyDescent="0.3">
      <c r="A138194">
        <f>COUNTIF($B$2:B138194,B138194)</f>
        <v>13</v>
      </c>
      <c r="B138194">
        <v>44224</v>
      </c>
      <c r="C138194" t="s">
        <v>133345</v>
      </c>
      <c r="D138194" t="s">
        <v>125741</v>
      </c>
    </row>
    <row r="138195" spans="1:4" x14ac:dyDescent="0.3">
      <c r="A138195">
        <f>COUNTIF($B$2:B138195,B138195)</f>
        <v>14</v>
      </c>
      <c r="B138195">
        <v>44224</v>
      </c>
      <c r="C138195" t="s">
        <v>133352</v>
      </c>
      <c r="D138195" t="s">
        <v>125853</v>
      </c>
    </row>
    <row r="138196" spans="1:4" x14ac:dyDescent="0.3">
      <c r="A138196">
        <f>COUNTIF($B$2:B138196,B138196)</f>
        <v>15</v>
      </c>
      <c r="B138196">
        <v>44224</v>
      </c>
      <c r="C138196" t="s">
        <v>133353</v>
      </c>
      <c r="D138196" t="s">
        <v>126115</v>
      </c>
    </row>
    <row r="138197" spans="1:4" x14ac:dyDescent="0.3">
      <c r="A138197">
        <f>COUNTIF($B$2:B138197,B138197)</f>
        <v>1</v>
      </c>
      <c r="B138197">
        <v>44225</v>
      </c>
      <c r="C138197" t="s">
        <v>132754</v>
      </c>
      <c r="D138197" t="s">
        <v>113879</v>
      </c>
    </row>
    <row r="138198" spans="1:4" x14ac:dyDescent="0.3">
      <c r="A138198">
        <f>COUNTIF($B$2:B138198,B138198)</f>
        <v>1</v>
      </c>
      <c r="B138198">
        <v>44226</v>
      </c>
      <c r="C138198" t="s">
        <v>132753</v>
      </c>
      <c r="D138198" t="s">
        <v>113855</v>
      </c>
    </row>
    <row r="138199" spans="1:4" x14ac:dyDescent="0.3">
      <c r="A138199">
        <f>COUNTIF($B$2:B138199,B138199)</f>
        <v>1</v>
      </c>
      <c r="B138199">
        <v>44227</v>
      </c>
      <c r="C138199" t="s">
        <v>132753</v>
      </c>
      <c r="D138199" t="s">
        <v>113856</v>
      </c>
    </row>
    <row r="138200" spans="1:4" x14ac:dyDescent="0.3">
      <c r="A138200">
        <f>COUNTIF($B$2:B138200,B138200)</f>
        <v>2</v>
      </c>
      <c r="B138200">
        <v>44227</v>
      </c>
      <c r="C138200" t="s">
        <v>132771</v>
      </c>
      <c r="D138200" t="s">
        <v>114216</v>
      </c>
    </row>
    <row r="138201" spans="1:4" x14ac:dyDescent="0.3">
      <c r="A138201">
        <f>COUNTIF($B$2:B138201,B138201)</f>
        <v>1</v>
      </c>
      <c r="B138201">
        <v>44228</v>
      </c>
      <c r="C138201" t="s">
        <v>132753</v>
      </c>
      <c r="D138201" t="s">
        <v>113858</v>
      </c>
    </row>
    <row r="138202" spans="1:4" x14ac:dyDescent="0.3">
      <c r="A138202">
        <f>COUNTIF($B$2:B138202,B138202)</f>
        <v>1</v>
      </c>
      <c r="B138202">
        <v>44229</v>
      </c>
      <c r="C138202" t="s">
        <v>132753</v>
      </c>
      <c r="D138202" t="s">
        <v>113859</v>
      </c>
    </row>
    <row r="138203" spans="1:4" x14ac:dyDescent="0.3">
      <c r="A138203">
        <f>COUNTIF($B$2:B138203,B138203)</f>
        <v>2</v>
      </c>
      <c r="B138203">
        <v>44229</v>
      </c>
      <c r="C138203" t="s">
        <v>132762</v>
      </c>
      <c r="D138203" t="s">
        <v>114060</v>
      </c>
    </row>
    <row r="138204" spans="1:4" x14ac:dyDescent="0.3">
      <c r="A138204">
        <f>COUNTIF($B$2:B138204,B138204)</f>
        <v>1</v>
      </c>
      <c r="B138204">
        <v>44230</v>
      </c>
      <c r="C138204" t="s">
        <v>132753</v>
      </c>
      <c r="D138204" t="s">
        <v>113861</v>
      </c>
    </row>
    <row r="138205" spans="1:4" x14ac:dyDescent="0.3">
      <c r="A138205">
        <f>COUNTIF($B$2:B138205,B138205)</f>
        <v>2</v>
      </c>
      <c r="B138205">
        <v>44230</v>
      </c>
      <c r="C138205" t="s">
        <v>132754</v>
      </c>
      <c r="D138205" t="s">
        <v>34662</v>
      </c>
    </row>
    <row r="138206" spans="1:4" x14ac:dyDescent="0.3">
      <c r="A138206">
        <f>COUNTIF($B$2:B138206,B138206)</f>
        <v>1</v>
      </c>
      <c r="B138206">
        <v>44231</v>
      </c>
      <c r="C138206" t="s">
        <v>132754</v>
      </c>
      <c r="D138206" t="s">
        <v>113872</v>
      </c>
    </row>
    <row r="138207" spans="1:4" x14ac:dyDescent="0.3">
      <c r="A138207">
        <f>COUNTIF($B$2:B138207,B138207)</f>
        <v>2</v>
      </c>
      <c r="B138207">
        <v>44231</v>
      </c>
      <c r="C138207" t="s">
        <v>132762</v>
      </c>
      <c r="D138207" t="s">
        <v>7879</v>
      </c>
    </row>
    <row r="138208" spans="1:4" x14ac:dyDescent="0.3">
      <c r="A138208">
        <f>COUNTIF($B$2:B138208,B138208)</f>
        <v>1</v>
      </c>
      <c r="B138208">
        <v>44232</v>
      </c>
      <c r="C138208" t="s">
        <v>132754</v>
      </c>
      <c r="D138208" t="s">
        <v>113865</v>
      </c>
    </row>
    <row r="138209" spans="1:4" x14ac:dyDescent="0.3">
      <c r="A138209">
        <f>COUNTIF($B$2:B138209,B138209)</f>
        <v>2</v>
      </c>
      <c r="B138209">
        <v>44232</v>
      </c>
      <c r="C138209" t="s">
        <v>132969</v>
      </c>
      <c r="D138209" t="s">
        <v>118324</v>
      </c>
    </row>
    <row r="138210" spans="1:4" x14ac:dyDescent="0.3">
      <c r="A138210">
        <f>COUNTIF($B$2:B138210,B138210)</f>
        <v>3</v>
      </c>
      <c r="B138210">
        <v>44232</v>
      </c>
      <c r="C138210" t="s">
        <v>133372</v>
      </c>
      <c r="D138210" t="s">
        <v>126227</v>
      </c>
    </row>
    <row r="138211" spans="1:4" x14ac:dyDescent="0.3">
      <c r="A138211">
        <f>COUNTIF($B$2:B138211,B138211)</f>
        <v>1</v>
      </c>
      <c r="B138211">
        <v>44233</v>
      </c>
      <c r="C138211" t="s">
        <v>132755</v>
      </c>
      <c r="D138211" t="s">
        <v>113975</v>
      </c>
    </row>
    <row r="138212" spans="1:4" x14ac:dyDescent="0.3">
      <c r="A138212">
        <f>COUNTIF($B$2:B138212,B138212)</f>
        <v>2</v>
      </c>
      <c r="B138212">
        <v>44233</v>
      </c>
      <c r="C138212" t="s">
        <v>132769</v>
      </c>
      <c r="D138212" t="s">
        <v>114154</v>
      </c>
    </row>
    <row r="138213" spans="1:4" x14ac:dyDescent="0.3">
      <c r="A138213">
        <f>COUNTIF($B$2:B138213,B138213)</f>
        <v>1</v>
      </c>
      <c r="B138213">
        <v>44234</v>
      </c>
      <c r="C138213" t="s">
        <v>132755</v>
      </c>
      <c r="D138213" t="s">
        <v>113971</v>
      </c>
    </row>
    <row r="138214" spans="1:4" x14ac:dyDescent="0.3">
      <c r="A138214">
        <f>COUNTIF($B$2:B138214,B138214)</f>
        <v>2</v>
      </c>
      <c r="B138214">
        <v>44234</v>
      </c>
      <c r="C138214" t="s">
        <v>133255</v>
      </c>
      <c r="D138214" t="s">
        <v>124239</v>
      </c>
    </row>
    <row r="138215" spans="1:4" x14ac:dyDescent="0.3">
      <c r="A138215">
        <f>COUNTIF($B$2:B138215,B138215)</f>
        <v>1</v>
      </c>
      <c r="B138215">
        <v>44235</v>
      </c>
      <c r="C138215" t="s">
        <v>132755</v>
      </c>
      <c r="D138215" t="s">
        <v>113968</v>
      </c>
    </row>
    <row r="138216" spans="1:4" x14ac:dyDescent="0.3">
      <c r="A138216">
        <f>COUNTIF($B$2:B138216,B138216)</f>
        <v>2</v>
      </c>
      <c r="B138216">
        <v>44235</v>
      </c>
      <c r="C138216" t="s">
        <v>132788</v>
      </c>
      <c r="D138216" t="s">
        <v>114540</v>
      </c>
    </row>
    <row r="138217" spans="1:4" x14ac:dyDescent="0.3">
      <c r="A138217">
        <f>COUNTIF($B$2:B138217,B138217)</f>
        <v>3</v>
      </c>
      <c r="B138217">
        <v>44235</v>
      </c>
      <c r="C138217" t="s">
        <v>132915</v>
      </c>
      <c r="D138217" t="s">
        <v>117284</v>
      </c>
    </row>
    <row r="138218" spans="1:4" x14ac:dyDescent="0.3">
      <c r="A138218">
        <f>COUNTIF($B$2:B138218,B138218)</f>
        <v>1</v>
      </c>
      <c r="B138218">
        <v>44236</v>
      </c>
      <c r="C138218" t="s">
        <v>132755</v>
      </c>
      <c r="D138218" t="s">
        <v>113969</v>
      </c>
    </row>
    <row r="138219" spans="1:4" x14ac:dyDescent="0.3">
      <c r="A138219">
        <f>COUNTIF($B$2:B138219,B138219)</f>
        <v>1</v>
      </c>
      <c r="B138219">
        <v>44237</v>
      </c>
      <c r="C138219" t="s">
        <v>132755</v>
      </c>
      <c r="D138219" t="s">
        <v>113964</v>
      </c>
    </row>
    <row r="138220" spans="1:4" x14ac:dyDescent="0.3">
      <c r="A138220">
        <f>COUNTIF($B$2:B138220,B138220)</f>
        <v>2</v>
      </c>
      <c r="B138220">
        <v>44237</v>
      </c>
      <c r="C138220" t="s">
        <v>132782</v>
      </c>
      <c r="D138220" t="s">
        <v>114334</v>
      </c>
    </row>
    <row r="138221" spans="1:4" x14ac:dyDescent="0.3">
      <c r="A138221">
        <f>COUNTIF($B$2:B138221,B138221)</f>
        <v>3</v>
      </c>
      <c r="B138221">
        <v>44237</v>
      </c>
      <c r="C138221" t="s">
        <v>132790</v>
      </c>
      <c r="D138221" t="s">
        <v>114609</v>
      </c>
    </row>
    <row r="138222" spans="1:4" x14ac:dyDescent="0.3">
      <c r="A138222">
        <f>COUNTIF($B$2:B138222,B138222)</f>
        <v>4</v>
      </c>
      <c r="B138222">
        <v>44237</v>
      </c>
      <c r="C138222" t="s">
        <v>132798</v>
      </c>
      <c r="D138222" t="s">
        <v>104414</v>
      </c>
    </row>
    <row r="138223" spans="1:4" x14ac:dyDescent="0.3">
      <c r="A138223">
        <f>COUNTIF($B$2:B138223,B138223)</f>
        <v>5</v>
      </c>
      <c r="B138223">
        <v>44237</v>
      </c>
      <c r="C138223" t="s">
        <v>132862</v>
      </c>
      <c r="D138223" t="s">
        <v>116209</v>
      </c>
    </row>
    <row r="138224" spans="1:4" x14ac:dyDescent="0.3">
      <c r="A138224">
        <f>COUNTIF($B$2:B138224,B138224)</f>
        <v>6</v>
      </c>
      <c r="B138224">
        <v>44237</v>
      </c>
      <c r="C138224" t="s">
        <v>132867</v>
      </c>
    </row>
    <row r="138225" spans="1:4" x14ac:dyDescent="0.3">
      <c r="A138225">
        <f>COUNTIF($B$2:B138225,B138225)</f>
        <v>1</v>
      </c>
      <c r="B138225">
        <v>44238</v>
      </c>
      <c r="C138225" t="s">
        <v>132758</v>
      </c>
      <c r="D138225" t="s">
        <v>113957</v>
      </c>
    </row>
    <row r="138226" spans="1:4" x14ac:dyDescent="0.3">
      <c r="A138226">
        <f>COUNTIF($B$2:B138226,B138226)</f>
        <v>2</v>
      </c>
      <c r="B138226">
        <v>44238</v>
      </c>
      <c r="C138226" t="s">
        <v>133295</v>
      </c>
      <c r="D138226" t="s">
        <v>124933</v>
      </c>
    </row>
    <row r="138227" spans="1:4" x14ac:dyDescent="0.3">
      <c r="A138227">
        <f>COUNTIF($B$2:B138227,B138227)</f>
        <v>3</v>
      </c>
      <c r="B138227">
        <v>44238</v>
      </c>
      <c r="C138227" t="s">
        <v>133315</v>
      </c>
      <c r="D138227" t="s">
        <v>125217</v>
      </c>
    </row>
    <row r="138228" spans="1:4" x14ac:dyDescent="0.3">
      <c r="A138228">
        <f>COUNTIF($B$2:B138228,B138228)</f>
        <v>1</v>
      </c>
      <c r="B138228">
        <v>44239</v>
      </c>
      <c r="C138228" t="s">
        <v>132758</v>
      </c>
      <c r="D138228" t="s">
        <v>113928</v>
      </c>
    </row>
    <row r="138229" spans="1:4" x14ac:dyDescent="0.3">
      <c r="A138229">
        <f>COUNTIF($B$2:B138229,B138229)</f>
        <v>2</v>
      </c>
      <c r="B138229">
        <v>44239</v>
      </c>
      <c r="C138229" t="s">
        <v>132769</v>
      </c>
      <c r="D138229" t="s">
        <v>114315</v>
      </c>
    </row>
    <row r="138230" spans="1:4" x14ac:dyDescent="0.3">
      <c r="A138230">
        <f>COUNTIF($B$2:B138230,B138230)</f>
        <v>1</v>
      </c>
      <c r="B138230">
        <v>44240</v>
      </c>
      <c r="C138230" t="s">
        <v>132758</v>
      </c>
      <c r="D138230" t="s">
        <v>113954</v>
      </c>
    </row>
    <row r="138231" spans="1:4" x14ac:dyDescent="0.3">
      <c r="A138231">
        <f>COUNTIF($B$2:B138231,B138231)</f>
        <v>2</v>
      </c>
      <c r="B138231">
        <v>44240</v>
      </c>
      <c r="C138231" t="s">
        <v>132773</v>
      </c>
      <c r="D138231" t="s">
        <v>114185</v>
      </c>
    </row>
    <row r="138232" spans="1:4" x14ac:dyDescent="0.3">
      <c r="A138232">
        <f>COUNTIF($B$2:B138232,B138232)</f>
        <v>3</v>
      </c>
      <c r="B138232">
        <v>44240</v>
      </c>
      <c r="C138232" t="s">
        <v>132781</v>
      </c>
      <c r="D138232" t="s">
        <v>114462</v>
      </c>
    </row>
    <row r="138233" spans="1:4" x14ac:dyDescent="0.3">
      <c r="A138233">
        <f>COUNTIF($B$2:B138233,B138233)</f>
        <v>1</v>
      </c>
      <c r="B138233">
        <v>44241</v>
      </c>
      <c r="C138233" t="s">
        <v>132758</v>
      </c>
      <c r="D138233" t="s">
        <v>113953</v>
      </c>
    </row>
    <row r="138234" spans="1:4" x14ac:dyDescent="0.3">
      <c r="A138234">
        <f>COUNTIF($B$2:B138234,B138234)</f>
        <v>2</v>
      </c>
      <c r="B138234">
        <v>44241</v>
      </c>
      <c r="C138234" t="s">
        <v>132791</v>
      </c>
      <c r="D138234" t="s">
        <v>114622</v>
      </c>
    </row>
    <row r="138235" spans="1:4" x14ac:dyDescent="0.3">
      <c r="A138235">
        <f>COUNTIF($B$2:B138235,B138235)</f>
        <v>3</v>
      </c>
      <c r="B138235">
        <v>44241</v>
      </c>
      <c r="C138235" t="s">
        <v>132915</v>
      </c>
      <c r="D138235" t="s">
        <v>117275</v>
      </c>
    </row>
    <row r="138236" spans="1:4" x14ac:dyDescent="0.3">
      <c r="A138236">
        <f>COUNTIF($B$2:B138236,B138236)</f>
        <v>4</v>
      </c>
      <c r="B138236">
        <v>44241</v>
      </c>
      <c r="C138236" t="s">
        <v>133148</v>
      </c>
      <c r="D138236" t="s">
        <v>122097</v>
      </c>
    </row>
    <row r="138237" spans="1:4" x14ac:dyDescent="0.3">
      <c r="A138237">
        <f>COUNTIF($B$2:B138237,B138237)</f>
        <v>5</v>
      </c>
      <c r="B138237">
        <v>44241</v>
      </c>
      <c r="C138237" t="s">
        <v>133348</v>
      </c>
      <c r="D138237" t="s">
        <v>125788</v>
      </c>
    </row>
    <row r="138238" spans="1:4" x14ac:dyDescent="0.3">
      <c r="A138238">
        <f>COUNTIF($B$2:B138238,B138238)</f>
        <v>1</v>
      </c>
      <c r="B138238">
        <v>44242</v>
      </c>
      <c r="C138238" t="s">
        <v>132758</v>
      </c>
      <c r="D138238" t="s">
        <v>113925</v>
      </c>
    </row>
    <row r="138239" spans="1:4" x14ac:dyDescent="0.3">
      <c r="A138239">
        <f>COUNTIF($B$2:B138239,B138239)</f>
        <v>1</v>
      </c>
      <c r="B138239">
        <v>44243</v>
      </c>
      <c r="C138239" t="s">
        <v>132758</v>
      </c>
      <c r="D138239" t="s">
        <v>113929</v>
      </c>
    </row>
    <row r="138240" spans="1:4" x14ac:dyDescent="0.3">
      <c r="A138240">
        <f>COUNTIF($B$2:B138240,B138240)</f>
        <v>2</v>
      </c>
      <c r="B138240">
        <v>44243</v>
      </c>
      <c r="C138240" t="s">
        <v>132762</v>
      </c>
      <c r="D138240" t="s">
        <v>114078</v>
      </c>
    </row>
    <row r="138241" spans="1:4" x14ac:dyDescent="0.3">
      <c r="A138241">
        <f>COUNTIF($B$2:B138241,B138241)</f>
        <v>3</v>
      </c>
      <c r="B138241">
        <v>44243</v>
      </c>
      <c r="C138241" t="s">
        <v>132825</v>
      </c>
      <c r="D138241" t="s">
        <v>115287</v>
      </c>
    </row>
    <row r="138242" spans="1:4" x14ac:dyDescent="0.3">
      <c r="A138242">
        <f>COUNTIF($B$2:B138242,B138242)</f>
        <v>4</v>
      </c>
      <c r="B138242">
        <v>44243</v>
      </c>
      <c r="C138242" t="s">
        <v>132881</v>
      </c>
      <c r="D138242" t="s">
        <v>116623</v>
      </c>
    </row>
    <row r="138243" spans="1:4" x14ac:dyDescent="0.3">
      <c r="A138243">
        <f>COUNTIF($B$2:B138243,B138243)</f>
        <v>5</v>
      </c>
      <c r="B138243">
        <v>44243</v>
      </c>
      <c r="C138243" t="s">
        <v>132933</v>
      </c>
      <c r="D138243" t="s">
        <v>117575</v>
      </c>
    </row>
    <row r="138244" spans="1:4" x14ac:dyDescent="0.3">
      <c r="A138244">
        <f>COUNTIF($B$2:B138244,B138244)</f>
        <v>6</v>
      </c>
      <c r="B138244">
        <v>44243</v>
      </c>
      <c r="C138244" t="s">
        <v>132996</v>
      </c>
      <c r="D138244" t="s">
        <v>118746</v>
      </c>
    </row>
    <row r="138245" spans="1:4" x14ac:dyDescent="0.3">
      <c r="A138245">
        <f>COUNTIF($B$2:B138245,B138245)</f>
        <v>7</v>
      </c>
      <c r="B138245">
        <v>44243</v>
      </c>
      <c r="C138245" t="s">
        <v>133031</v>
      </c>
      <c r="D138245" t="s">
        <v>119592</v>
      </c>
    </row>
    <row r="138246" spans="1:4" x14ac:dyDescent="0.3">
      <c r="A138246">
        <f>COUNTIF($B$2:B138246,B138246)</f>
        <v>8</v>
      </c>
      <c r="B138246">
        <v>44243</v>
      </c>
      <c r="C138246" t="s">
        <v>133037</v>
      </c>
      <c r="D138246" t="s">
        <v>119828</v>
      </c>
    </row>
    <row r="138247" spans="1:4" x14ac:dyDescent="0.3">
      <c r="A138247">
        <f>COUNTIF($B$2:B138247,B138247)</f>
        <v>9</v>
      </c>
      <c r="B138247">
        <v>44243</v>
      </c>
      <c r="C138247" t="s">
        <v>133052</v>
      </c>
      <c r="D138247" t="s">
        <v>120126</v>
      </c>
    </row>
    <row r="138248" spans="1:4" x14ac:dyDescent="0.3">
      <c r="A138248">
        <f>COUNTIF($B$2:B138248,B138248)</f>
        <v>10</v>
      </c>
      <c r="B138248">
        <v>44243</v>
      </c>
      <c r="C138248" t="s">
        <v>133065</v>
      </c>
      <c r="D138248" t="s">
        <v>48164</v>
      </c>
    </row>
    <row r="138249" spans="1:4" x14ac:dyDescent="0.3">
      <c r="A138249">
        <f>COUNTIF($B$2:B138249,B138249)</f>
        <v>11</v>
      </c>
      <c r="B138249">
        <v>44243</v>
      </c>
      <c r="C138249" t="s">
        <v>133089</v>
      </c>
      <c r="D138249" t="s">
        <v>120869</v>
      </c>
    </row>
    <row r="138250" spans="1:4" x14ac:dyDescent="0.3">
      <c r="A138250">
        <f>COUNTIF($B$2:B138250,B138250)</f>
        <v>12</v>
      </c>
      <c r="B138250">
        <v>44243</v>
      </c>
      <c r="C138250" t="s">
        <v>133104</v>
      </c>
      <c r="D138250" t="s">
        <v>121149</v>
      </c>
    </row>
    <row r="138251" spans="1:4" x14ac:dyDescent="0.3">
      <c r="A138251">
        <f>COUNTIF($B$2:B138251,B138251)</f>
        <v>13</v>
      </c>
      <c r="B138251">
        <v>44243</v>
      </c>
      <c r="C138251" t="s">
        <v>133148</v>
      </c>
      <c r="D138251" t="s">
        <v>122092</v>
      </c>
    </row>
    <row r="138252" spans="1:4" x14ac:dyDescent="0.3">
      <c r="A138252">
        <f>COUNTIF($B$2:B138252,B138252)</f>
        <v>14</v>
      </c>
      <c r="B138252">
        <v>44243</v>
      </c>
      <c r="C138252" t="s">
        <v>133169</v>
      </c>
      <c r="D138252" t="s">
        <v>122444</v>
      </c>
    </row>
    <row r="138253" spans="1:4" x14ac:dyDescent="0.3">
      <c r="A138253">
        <f>COUNTIF($B$2:B138253,B138253)</f>
        <v>15</v>
      </c>
      <c r="B138253">
        <v>44243</v>
      </c>
      <c r="C138253" t="s">
        <v>133183</v>
      </c>
      <c r="D138253" t="s">
        <v>122702</v>
      </c>
    </row>
    <row r="138254" spans="1:4" x14ac:dyDescent="0.3">
      <c r="A138254">
        <f>COUNTIF($B$2:B138254,B138254)</f>
        <v>16</v>
      </c>
      <c r="B138254">
        <v>44243</v>
      </c>
      <c r="C138254" t="s">
        <v>133208</v>
      </c>
      <c r="D138254" t="s">
        <v>7569</v>
      </c>
    </row>
    <row r="138255" spans="1:4" x14ac:dyDescent="0.3">
      <c r="A138255">
        <f>COUNTIF($B$2:B138255,B138255)</f>
        <v>17</v>
      </c>
      <c r="B138255">
        <v>44243</v>
      </c>
      <c r="C138255" t="s">
        <v>133260</v>
      </c>
      <c r="D138255" t="s">
        <v>7509</v>
      </c>
    </row>
    <row r="138256" spans="1:4" x14ac:dyDescent="0.3">
      <c r="A138256">
        <f>COUNTIF($B$2:B138256,B138256)</f>
        <v>18</v>
      </c>
      <c r="B138256">
        <v>44243</v>
      </c>
      <c r="C138256" t="s">
        <v>133264</v>
      </c>
      <c r="D138256" t="s">
        <v>124364</v>
      </c>
    </row>
    <row r="138257" spans="1:4" x14ac:dyDescent="0.3">
      <c r="A138257">
        <f>COUNTIF($B$2:B138257,B138257)</f>
        <v>19</v>
      </c>
      <c r="B138257">
        <v>44243</v>
      </c>
      <c r="C138257" t="s">
        <v>133340</v>
      </c>
      <c r="D138257" t="s">
        <v>119895</v>
      </c>
    </row>
    <row r="138258" spans="1:4" x14ac:dyDescent="0.3">
      <c r="A138258">
        <f>COUNTIF($B$2:B138258,B138258)</f>
        <v>20</v>
      </c>
      <c r="B138258">
        <v>44243</v>
      </c>
      <c r="C138258" t="s">
        <v>133010</v>
      </c>
      <c r="D138258" t="s">
        <v>126641</v>
      </c>
    </row>
    <row r="138259" spans="1:4" x14ac:dyDescent="0.3">
      <c r="A138259">
        <f>COUNTIF($B$2:B138259,B138259)</f>
        <v>21</v>
      </c>
      <c r="B138259">
        <v>44243</v>
      </c>
      <c r="C138259" t="s">
        <v>133127</v>
      </c>
      <c r="D138259" t="s">
        <v>126649</v>
      </c>
    </row>
    <row r="138260" spans="1:4" x14ac:dyDescent="0.3">
      <c r="A138260">
        <f>COUNTIF($B$2:B138260,B138260)</f>
        <v>22</v>
      </c>
      <c r="B138260">
        <v>44243</v>
      </c>
      <c r="C138260" t="s">
        <v>132933</v>
      </c>
      <c r="D138260" t="s">
        <v>126816</v>
      </c>
    </row>
    <row r="138261" spans="1:4" x14ac:dyDescent="0.3">
      <c r="A138261">
        <f>COUNTIF($B$2:B138261,B138261)</f>
        <v>1</v>
      </c>
      <c r="B138261">
        <v>44244</v>
      </c>
      <c r="C138261" t="s">
        <v>132758</v>
      </c>
      <c r="D138261" t="s">
        <v>113921</v>
      </c>
    </row>
    <row r="138262" spans="1:4" x14ac:dyDescent="0.3">
      <c r="A138262">
        <f>COUNTIF($B$2:B138262,B138262)</f>
        <v>1</v>
      </c>
      <c r="B138262">
        <v>44245</v>
      </c>
      <c r="C138262" t="s">
        <v>132758</v>
      </c>
      <c r="D138262" t="s">
        <v>113922</v>
      </c>
    </row>
    <row r="138263" spans="1:4" x14ac:dyDescent="0.3">
      <c r="A138263">
        <f>COUNTIF($B$2:B138263,B138263)</f>
        <v>2</v>
      </c>
      <c r="B138263">
        <v>44245</v>
      </c>
      <c r="C138263" t="s">
        <v>132888</v>
      </c>
      <c r="D138263" t="s">
        <v>116707</v>
      </c>
    </row>
    <row r="138264" spans="1:4" x14ac:dyDescent="0.3">
      <c r="A138264">
        <f>COUNTIF($B$2:B138264,B138264)</f>
        <v>1</v>
      </c>
      <c r="B138264">
        <v>44246</v>
      </c>
      <c r="C138264" t="s">
        <v>132757</v>
      </c>
      <c r="D138264" t="s">
        <v>113920</v>
      </c>
    </row>
    <row r="138265" spans="1:4" x14ac:dyDescent="0.3">
      <c r="A138265">
        <f>COUNTIF($B$2:B138265,B138265)</f>
        <v>1</v>
      </c>
      <c r="B138265">
        <v>44247</v>
      </c>
      <c r="C138265" t="s">
        <v>132757</v>
      </c>
      <c r="D138265" t="s">
        <v>68739</v>
      </c>
    </row>
    <row r="138266" spans="1:4" x14ac:dyDescent="0.3">
      <c r="A138266">
        <f>COUNTIF($B$2:B138266,B138266)</f>
        <v>1</v>
      </c>
      <c r="B138266">
        <v>44248</v>
      </c>
      <c r="C138266" t="s">
        <v>132757</v>
      </c>
      <c r="D138266" t="s">
        <v>113913</v>
      </c>
    </row>
    <row r="138267" spans="1:4" x14ac:dyDescent="0.3">
      <c r="A138267">
        <f>COUNTIF($B$2:B138267,B138267)</f>
        <v>1</v>
      </c>
      <c r="B138267">
        <v>44249</v>
      </c>
      <c r="C138267" t="s">
        <v>132757</v>
      </c>
      <c r="D138267" t="s">
        <v>113905</v>
      </c>
    </row>
    <row r="138268" spans="1:4" x14ac:dyDescent="0.3">
      <c r="A138268">
        <f>COUNTIF($B$2:B138268,B138268)</f>
        <v>2</v>
      </c>
      <c r="B138268">
        <v>44249</v>
      </c>
      <c r="C138268" t="s">
        <v>132761</v>
      </c>
      <c r="D138268" t="s">
        <v>114010</v>
      </c>
    </row>
    <row r="138269" spans="1:4" x14ac:dyDescent="0.3">
      <c r="A138269">
        <f>COUNTIF($B$2:B138269,B138269)</f>
        <v>3</v>
      </c>
      <c r="B138269">
        <v>44249</v>
      </c>
      <c r="C138269" t="s">
        <v>132792</v>
      </c>
      <c r="D138269" t="s">
        <v>114640</v>
      </c>
    </row>
    <row r="138270" spans="1:4" x14ac:dyDescent="0.3">
      <c r="A138270">
        <f>COUNTIF($B$2:B138270,B138270)</f>
        <v>4</v>
      </c>
      <c r="B138270">
        <v>44249</v>
      </c>
      <c r="C138270" t="s">
        <v>132852</v>
      </c>
      <c r="D138270" t="s">
        <v>115969</v>
      </c>
    </row>
    <row r="138271" spans="1:4" x14ac:dyDescent="0.3">
      <c r="A138271">
        <f>COUNTIF($B$2:B138271,B138271)</f>
        <v>1</v>
      </c>
      <c r="B138271">
        <v>44250</v>
      </c>
      <c r="C138271" t="s">
        <v>132757</v>
      </c>
      <c r="D138271" t="s">
        <v>113907</v>
      </c>
    </row>
    <row r="138272" spans="1:4" x14ac:dyDescent="0.3">
      <c r="A138272">
        <f>COUNTIF($B$2:B138272,B138272)</f>
        <v>1</v>
      </c>
      <c r="B138272">
        <v>44251</v>
      </c>
      <c r="C138272" t="s">
        <v>132757</v>
      </c>
      <c r="D138272" t="s">
        <v>113948</v>
      </c>
    </row>
    <row r="138273" spans="1:4" x14ac:dyDescent="0.3">
      <c r="A138273">
        <f>COUNTIF($B$2:B138273,B138273)</f>
        <v>2</v>
      </c>
      <c r="B138273">
        <v>44251</v>
      </c>
      <c r="C138273" t="s">
        <v>132878</v>
      </c>
      <c r="D138273" t="s">
        <v>104683</v>
      </c>
    </row>
    <row r="138274" spans="1:4" x14ac:dyDescent="0.3">
      <c r="A138274">
        <f>COUNTIF($B$2:B138274,B138274)</f>
        <v>1</v>
      </c>
      <c r="B138274">
        <v>44252</v>
      </c>
      <c r="C138274" t="s">
        <v>132757</v>
      </c>
      <c r="D138274" t="s">
        <v>113947</v>
      </c>
    </row>
    <row r="138275" spans="1:4" x14ac:dyDescent="0.3">
      <c r="A138275">
        <f>COUNTIF($B$2:B138275,B138275)</f>
        <v>2</v>
      </c>
      <c r="B138275">
        <v>44252</v>
      </c>
      <c r="C138275" t="s">
        <v>132761</v>
      </c>
      <c r="D138275" t="s">
        <v>114011</v>
      </c>
    </row>
    <row r="138276" spans="1:4" x14ac:dyDescent="0.3">
      <c r="A138276">
        <f>COUNTIF($B$2:B138276,B138276)</f>
        <v>1</v>
      </c>
      <c r="B138276">
        <v>44253</v>
      </c>
      <c r="C138276" t="s">
        <v>132757</v>
      </c>
      <c r="D138276" t="s">
        <v>113944</v>
      </c>
    </row>
    <row r="138277" spans="1:4" x14ac:dyDescent="0.3">
      <c r="A138277">
        <f>COUNTIF($B$2:B138277,B138277)</f>
        <v>2</v>
      </c>
      <c r="B138277">
        <v>44253</v>
      </c>
      <c r="C138277" t="s">
        <v>132773</v>
      </c>
      <c r="D138277" t="s">
        <v>114302</v>
      </c>
    </row>
    <row r="138278" spans="1:4" x14ac:dyDescent="0.3">
      <c r="A138278">
        <f>COUNTIF($B$2:B138278,B138278)</f>
        <v>1</v>
      </c>
      <c r="B138278">
        <v>44254</v>
      </c>
      <c r="C138278" t="s">
        <v>132756</v>
      </c>
      <c r="D138278" t="s">
        <v>113938</v>
      </c>
    </row>
    <row r="138279" spans="1:4" x14ac:dyDescent="0.3">
      <c r="A138279">
        <f>COUNTIF($B$2:B138279,B138279)</f>
        <v>1</v>
      </c>
      <c r="B138279">
        <v>44255</v>
      </c>
      <c r="C138279" t="s">
        <v>132756</v>
      </c>
      <c r="D138279" t="s">
        <v>113936</v>
      </c>
    </row>
    <row r="138280" spans="1:4" x14ac:dyDescent="0.3">
      <c r="A138280">
        <f>COUNTIF($B$2:B138280,B138280)</f>
        <v>1</v>
      </c>
      <c r="B138280">
        <v>44256</v>
      </c>
      <c r="C138280" t="s">
        <v>132756</v>
      </c>
      <c r="D138280" t="s">
        <v>113930</v>
      </c>
    </row>
    <row r="138281" spans="1:4" x14ac:dyDescent="0.3">
      <c r="A138281">
        <f>COUNTIF($B$2:B138281,B138281)</f>
        <v>2</v>
      </c>
      <c r="B138281">
        <v>44256</v>
      </c>
      <c r="C138281" t="s">
        <v>132766</v>
      </c>
      <c r="D138281" t="s">
        <v>114536</v>
      </c>
    </row>
    <row r="138282" spans="1:4" x14ac:dyDescent="0.3">
      <c r="A138282">
        <f>COUNTIF($B$2:B138282,B138282)</f>
        <v>3</v>
      </c>
      <c r="B138282">
        <v>44256</v>
      </c>
      <c r="C138282" t="s">
        <v>132894</v>
      </c>
      <c r="D138282" t="s">
        <v>116992</v>
      </c>
    </row>
    <row r="138283" spans="1:4" x14ac:dyDescent="0.3">
      <c r="A138283">
        <f>COUNTIF($B$2:B138283,B138283)</f>
        <v>4</v>
      </c>
      <c r="B138283">
        <v>44256</v>
      </c>
      <c r="C138283" t="s">
        <v>132979</v>
      </c>
      <c r="D138283" t="s">
        <v>118424</v>
      </c>
    </row>
    <row r="138284" spans="1:4" x14ac:dyDescent="0.3">
      <c r="A138284">
        <f>COUNTIF($B$2:B138284,B138284)</f>
        <v>1</v>
      </c>
      <c r="B138284">
        <v>44257</v>
      </c>
      <c r="C138284" t="s">
        <v>132759</v>
      </c>
      <c r="D138284" t="s">
        <v>114001</v>
      </c>
    </row>
    <row r="138285" spans="1:4" x14ac:dyDescent="0.3">
      <c r="A138285">
        <f>COUNTIF($B$2:B138285,B138285)</f>
        <v>1</v>
      </c>
      <c r="B138285">
        <v>44258</v>
      </c>
      <c r="C138285" t="s">
        <v>132756</v>
      </c>
      <c r="D138285" t="s">
        <v>113977</v>
      </c>
    </row>
    <row r="138286" spans="1:4" x14ac:dyDescent="0.3">
      <c r="A138286">
        <f>COUNTIF($B$2:B138286,B138286)</f>
        <v>1</v>
      </c>
      <c r="B138286">
        <v>44259</v>
      </c>
      <c r="C138286" t="s">
        <v>132759</v>
      </c>
      <c r="D138286" t="s">
        <v>113997</v>
      </c>
    </row>
    <row r="138287" spans="1:4" x14ac:dyDescent="0.3">
      <c r="A138287">
        <f>COUNTIF($B$2:B138287,B138287)</f>
        <v>1</v>
      </c>
      <c r="B138287">
        <v>44260</v>
      </c>
      <c r="C138287" t="s">
        <v>132759</v>
      </c>
      <c r="D138287" t="s">
        <v>113978</v>
      </c>
    </row>
    <row r="138288" spans="1:4" x14ac:dyDescent="0.3">
      <c r="A138288">
        <f>COUNTIF($B$2:B138288,B138288)</f>
        <v>2</v>
      </c>
      <c r="B138288">
        <v>44260</v>
      </c>
      <c r="C138288" t="s">
        <v>132808</v>
      </c>
      <c r="D138288" t="s">
        <v>115036</v>
      </c>
    </row>
    <row r="138289" spans="1:4" x14ac:dyDescent="0.3">
      <c r="A138289">
        <f>COUNTIF($B$2:B138289,B138289)</f>
        <v>1</v>
      </c>
      <c r="B138289">
        <v>44261</v>
      </c>
      <c r="C138289" t="s">
        <v>132756</v>
      </c>
      <c r="D138289" t="s">
        <v>113979</v>
      </c>
    </row>
    <row r="138290" spans="1:4" x14ac:dyDescent="0.3">
      <c r="A138290">
        <f>COUNTIF($B$2:B138290,B138290)</f>
        <v>2</v>
      </c>
      <c r="B138290">
        <v>44261</v>
      </c>
      <c r="C138290" t="s">
        <v>132811</v>
      </c>
      <c r="D138290" t="s">
        <v>115075</v>
      </c>
    </row>
    <row r="138291" spans="1:4" x14ac:dyDescent="0.3">
      <c r="A138291">
        <f>COUNTIF($B$2:B138291,B138291)</f>
        <v>1</v>
      </c>
      <c r="B138291">
        <v>44262</v>
      </c>
      <c r="C138291" t="s">
        <v>132756</v>
      </c>
      <c r="D138291" t="s">
        <v>113981</v>
      </c>
    </row>
    <row r="138292" spans="1:4" x14ac:dyDescent="0.3">
      <c r="A138292">
        <f>COUNTIF($B$2:B138292,B138292)</f>
        <v>2</v>
      </c>
      <c r="B138292">
        <v>44262</v>
      </c>
      <c r="C138292" t="s">
        <v>132767</v>
      </c>
      <c r="D138292" t="s">
        <v>114133</v>
      </c>
    </row>
    <row r="138293" spans="1:4" x14ac:dyDescent="0.3">
      <c r="A138293">
        <f>COUNTIF($B$2:B138293,B138293)</f>
        <v>1</v>
      </c>
      <c r="B138293">
        <v>44263</v>
      </c>
      <c r="C138293" t="s">
        <v>132759</v>
      </c>
      <c r="D138293" t="s">
        <v>32875</v>
      </c>
    </row>
    <row r="138294" spans="1:4" x14ac:dyDescent="0.3">
      <c r="A138294">
        <f>COUNTIF($B$2:B138294,B138294)</f>
        <v>2</v>
      </c>
      <c r="B138294">
        <v>44263</v>
      </c>
      <c r="C138294" t="s">
        <v>132762</v>
      </c>
      <c r="D138294" t="s">
        <v>114103</v>
      </c>
    </row>
    <row r="138295" spans="1:4" x14ac:dyDescent="0.3">
      <c r="A138295">
        <f>COUNTIF($B$2:B138295,B138295)</f>
        <v>3</v>
      </c>
      <c r="B138295">
        <v>44263</v>
      </c>
      <c r="C138295" t="s">
        <v>133381</v>
      </c>
      <c r="D138295" t="s">
        <v>126361</v>
      </c>
    </row>
    <row r="138296" spans="1:4" x14ac:dyDescent="0.3">
      <c r="A138296">
        <f>COUNTIF($B$2:B138296,B138296)</f>
        <v>1</v>
      </c>
      <c r="B138296">
        <v>44264</v>
      </c>
      <c r="C138296" t="s">
        <v>132759</v>
      </c>
      <c r="D138296" t="s">
        <v>113992</v>
      </c>
    </row>
    <row r="138297" spans="1:4" x14ac:dyDescent="0.3">
      <c r="A138297">
        <f>COUNTIF($B$2:B138297,B138297)</f>
        <v>2</v>
      </c>
      <c r="B138297">
        <v>44264</v>
      </c>
      <c r="C138297" t="s">
        <v>132767</v>
      </c>
      <c r="D138297" t="s">
        <v>114578</v>
      </c>
    </row>
    <row r="138298" spans="1:4" x14ac:dyDescent="0.3">
      <c r="A138298">
        <f>COUNTIF($B$2:B138298,B138298)</f>
        <v>1</v>
      </c>
      <c r="B138298">
        <v>44266</v>
      </c>
      <c r="C138298" t="s">
        <v>132759</v>
      </c>
      <c r="D138298" t="s">
        <v>113984</v>
      </c>
    </row>
    <row r="138299" spans="1:4" x14ac:dyDescent="0.3">
      <c r="A138299">
        <f>COUNTIF($B$2:B138299,B138299)</f>
        <v>1</v>
      </c>
      <c r="B138299">
        <v>44267</v>
      </c>
      <c r="C138299" t="s">
        <v>132761</v>
      </c>
      <c r="D138299" t="s">
        <v>114022</v>
      </c>
    </row>
    <row r="138300" spans="1:4" x14ac:dyDescent="0.3">
      <c r="A138300">
        <f>COUNTIF($B$2:B138300,B138300)</f>
        <v>2</v>
      </c>
      <c r="B138300">
        <v>44267</v>
      </c>
      <c r="C138300" t="s">
        <v>132764</v>
      </c>
      <c r="D138300" t="s">
        <v>114052</v>
      </c>
    </row>
    <row r="138301" spans="1:4" x14ac:dyDescent="0.3">
      <c r="A138301">
        <f>COUNTIF($B$2:B138301,B138301)</f>
        <v>1</v>
      </c>
      <c r="B138301">
        <v>44268</v>
      </c>
      <c r="C138301" t="s">
        <v>132761</v>
      </c>
      <c r="D138301" t="s">
        <v>114018</v>
      </c>
    </row>
    <row r="138302" spans="1:4" x14ac:dyDescent="0.3">
      <c r="A138302">
        <f>COUNTIF($B$2:B138302,B138302)</f>
        <v>2</v>
      </c>
      <c r="B138302">
        <v>44268</v>
      </c>
      <c r="C138302" t="s">
        <v>132776</v>
      </c>
      <c r="D138302" t="s">
        <v>114238</v>
      </c>
    </row>
    <row r="138303" spans="1:4" x14ac:dyDescent="0.3">
      <c r="A138303">
        <f>COUNTIF($B$2:B138303,B138303)</f>
        <v>3</v>
      </c>
      <c r="B138303">
        <v>44268</v>
      </c>
      <c r="C138303" t="s">
        <v>132854</v>
      </c>
      <c r="D138303" t="s">
        <v>116078</v>
      </c>
    </row>
    <row r="138304" spans="1:4" x14ac:dyDescent="0.3">
      <c r="A138304">
        <f>COUNTIF($B$2:B138304,B138304)</f>
        <v>4</v>
      </c>
      <c r="B138304">
        <v>44268</v>
      </c>
      <c r="C138304" t="s">
        <v>132879</v>
      </c>
      <c r="D138304" t="s">
        <v>116591</v>
      </c>
    </row>
    <row r="138305" spans="1:4" x14ac:dyDescent="0.3">
      <c r="A138305">
        <f>COUNTIF($B$2:B138305,B138305)</f>
        <v>5</v>
      </c>
      <c r="B138305">
        <v>44268</v>
      </c>
      <c r="C138305" t="s">
        <v>133133</v>
      </c>
      <c r="D138305" t="s">
        <v>123750</v>
      </c>
    </row>
    <row r="138306" spans="1:4" x14ac:dyDescent="0.3">
      <c r="A138306">
        <f>COUNTIF($B$2:B138306,B138306)</f>
        <v>1</v>
      </c>
      <c r="B138306">
        <v>44269</v>
      </c>
      <c r="C138306" t="s">
        <v>132761</v>
      </c>
      <c r="D138306" t="s">
        <v>114015</v>
      </c>
    </row>
    <row r="138307" spans="1:4" x14ac:dyDescent="0.3">
      <c r="A138307">
        <f>COUNTIF($B$2:B138307,B138307)</f>
        <v>1</v>
      </c>
      <c r="B138307">
        <v>44270</v>
      </c>
      <c r="C138307" t="s">
        <v>132761</v>
      </c>
      <c r="D138307" t="s">
        <v>114012</v>
      </c>
    </row>
    <row r="138308" spans="1:4" x14ac:dyDescent="0.3">
      <c r="A138308">
        <f>COUNTIF($B$2:B138308,B138308)</f>
        <v>1</v>
      </c>
      <c r="B138308">
        <v>44271</v>
      </c>
      <c r="C138308" t="s">
        <v>132761</v>
      </c>
      <c r="D138308" t="s">
        <v>114003</v>
      </c>
    </row>
    <row r="138309" spans="1:4" x14ac:dyDescent="0.3">
      <c r="A138309">
        <f>COUNTIF($B$2:B138309,B138309)</f>
        <v>2</v>
      </c>
      <c r="B138309">
        <v>44271</v>
      </c>
      <c r="C138309" t="s">
        <v>132774</v>
      </c>
      <c r="D138309" t="s">
        <v>1277</v>
      </c>
    </row>
    <row r="138310" spans="1:4" x14ac:dyDescent="0.3">
      <c r="A138310">
        <f>COUNTIF($B$2:B138310,B138310)</f>
        <v>3</v>
      </c>
      <c r="B138310">
        <v>44271</v>
      </c>
      <c r="C138310" t="s">
        <v>132853</v>
      </c>
      <c r="D138310" t="s">
        <v>116039</v>
      </c>
    </row>
    <row r="138311" spans="1:4" x14ac:dyDescent="0.3">
      <c r="A138311">
        <f>COUNTIF($B$2:B138311,B138311)</f>
        <v>1</v>
      </c>
      <c r="B138311">
        <v>44272</v>
      </c>
      <c r="C138311" t="s">
        <v>132763</v>
      </c>
      <c r="D138311" t="s">
        <v>114042</v>
      </c>
    </row>
    <row r="138312" spans="1:4" x14ac:dyDescent="0.3">
      <c r="A138312">
        <f>COUNTIF($B$2:B138312,B138312)</f>
        <v>2</v>
      </c>
      <c r="B138312">
        <v>44272</v>
      </c>
      <c r="C138312" t="s">
        <v>132768</v>
      </c>
      <c r="D138312" t="s">
        <v>114529</v>
      </c>
    </row>
    <row r="138313" spans="1:4" x14ac:dyDescent="0.3">
      <c r="A138313">
        <f>COUNTIF($B$2:B138313,B138313)</f>
        <v>1</v>
      </c>
      <c r="B138313">
        <v>44273</v>
      </c>
      <c r="C138313" t="s">
        <v>132763</v>
      </c>
      <c r="D138313" t="s">
        <v>114032</v>
      </c>
    </row>
    <row r="138314" spans="1:4" x14ac:dyDescent="0.3">
      <c r="A138314">
        <f>COUNTIF($B$2:B138314,B138314)</f>
        <v>2</v>
      </c>
      <c r="B138314">
        <v>44273</v>
      </c>
      <c r="C138314" t="s">
        <v>132768</v>
      </c>
      <c r="D138314" t="s">
        <v>114479</v>
      </c>
    </row>
    <row r="138315" spans="1:4" x14ac:dyDescent="0.3">
      <c r="A138315">
        <f>COUNTIF($B$2:B138315,B138315)</f>
        <v>1</v>
      </c>
      <c r="B138315">
        <v>44274</v>
      </c>
      <c r="C138315" t="s">
        <v>132763</v>
      </c>
      <c r="D138315" t="s">
        <v>114037</v>
      </c>
    </row>
    <row r="138316" spans="1:4" x14ac:dyDescent="0.3">
      <c r="A138316">
        <f>COUNTIF($B$2:B138316,B138316)</f>
        <v>2</v>
      </c>
      <c r="B138316">
        <v>44274</v>
      </c>
      <c r="C138316" t="s">
        <v>132767</v>
      </c>
      <c r="D138316" t="s">
        <v>114116</v>
      </c>
    </row>
    <row r="138317" spans="1:4" x14ac:dyDescent="0.3">
      <c r="A138317">
        <f>COUNTIF($B$2:B138317,B138317)</f>
        <v>3</v>
      </c>
      <c r="B138317">
        <v>44274</v>
      </c>
      <c r="C138317" t="s">
        <v>132833</v>
      </c>
      <c r="D138317" t="s">
        <v>115502</v>
      </c>
    </row>
    <row r="138318" spans="1:4" x14ac:dyDescent="0.3">
      <c r="A138318">
        <f>COUNTIF($B$2:B138318,B138318)</f>
        <v>4</v>
      </c>
      <c r="B138318">
        <v>44274</v>
      </c>
      <c r="C138318" t="s">
        <v>132896</v>
      </c>
      <c r="D138318" t="s">
        <v>116952</v>
      </c>
    </row>
    <row r="138319" spans="1:4" x14ac:dyDescent="0.3">
      <c r="A138319">
        <f>COUNTIF($B$2:B138319,B138319)</f>
        <v>5</v>
      </c>
      <c r="B138319">
        <v>44274</v>
      </c>
      <c r="C138319" t="s">
        <v>132956</v>
      </c>
      <c r="D138319" t="s">
        <v>118099</v>
      </c>
    </row>
    <row r="138320" spans="1:4" x14ac:dyDescent="0.3">
      <c r="A138320">
        <f>COUNTIF($B$2:B138320,B138320)</f>
        <v>6</v>
      </c>
      <c r="B138320">
        <v>44274</v>
      </c>
      <c r="C138320" t="s">
        <v>133046</v>
      </c>
      <c r="D138320" t="s">
        <v>119945</v>
      </c>
    </row>
    <row r="138321" spans="1:4" x14ac:dyDescent="0.3">
      <c r="A138321">
        <f>COUNTIF($B$2:B138321,B138321)</f>
        <v>7</v>
      </c>
      <c r="B138321">
        <v>44274</v>
      </c>
      <c r="C138321" t="s">
        <v>133126</v>
      </c>
      <c r="D138321" t="s">
        <v>121661</v>
      </c>
    </row>
    <row r="138322" spans="1:4" x14ac:dyDescent="0.3">
      <c r="A138322">
        <f>COUNTIF($B$2:B138322,B138322)</f>
        <v>8</v>
      </c>
      <c r="B138322">
        <v>44274</v>
      </c>
      <c r="C138322" t="s">
        <v>133220</v>
      </c>
      <c r="D138322" t="s">
        <v>123429</v>
      </c>
    </row>
    <row r="138323" spans="1:4" x14ac:dyDescent="0.3">
      <c r="A138323">
        <f>COUNTIF($B$2:B138323,B138323)</f>
        <v>1</v>
      </c>
      <c r="B138323">
        <v>44275</v>
      </c>
      <c r="C138323" t="s">
        <v>132765</v>
      </c>
      <c r="D138323" t="s">
        <v>26187</v>
      </c>
    </row>
    <row r="138324" spans="1:4" x14ac:dyDescent="0.3">
      <c r="A138324">
        <f>COUNTIF($B$2:B138324,B138324)</f>
        <v>2</v>
      </c>
      <c r="B138324">
        <v>44275</v>
      </c>
      <c r="C138324" t="s">
        <v>132775</v>
      </c>
      <c r="D138324" t="s">
        <v>114245</v>
      </c>
    </row>
    <row r="138325" spans="1:4" x14ac:dyDescent="0.3">
      <c r="A138325">
        <f>COUNTIF($B$2:B138325,B138325)</f>
        <v>1</v>
      </c>
      <c r="B138325">
        <v>44276</v>
      </c>
      <c r="C138325" t="s">
        <v>132763</v>
      </c>
      <c r="D138325" t="s">
        <v>114039</v>
      </c>
    </row>
    <row r="138326" spans="1:4" x14ac:dyDescent="0.3">
      <c r="A138326">
        <f>COUNTIF($B$2:B138326,B138326)</f>
        <v>1</v>
      </c>
      <c r="B138326">
        <v>44277</v>
      </c>
      <c r="C138326" t="s">
        <v>132763</v>
      </c>
      <c r="D138326" t="s">
        <v>114035</v>
      </c>
    </row>
    <row r="138327" spans="1:4" x14ac:dyDescent="0.3">
      <c r="A138327">
        <f>COUNTIF($B$2:B138327,B138327)</f>
        <v>1</v>
      </c>
      <c r="B138327">
        <v>44279</v>
      </c>
      <c r="C138327" t="s">
        <v>132762</v>
      </c>
      <c r="D138327" t="s">
        <v>114080</v>
      </c>
    </row>
    <row r="138328" spans="1:4" x14ac:dyDescent="0.3">
      <c r="A138328">
        <f>COUNTIF($B$2:B138328,B138328)</f>
        <v>2</v>
      </c>
      <c r="B138328">
        <v>44279</v>
      </c>
      <c r="C138328" t="s">
        <v>132774</v>
      </c>
      <c r="D138328" t="s">
        <v>114215</v>
      </c>
    </row>
    <row r="138329" spans="1:4" x14ac:dyDescent="0.3">
      <c r="A138329">
        <f>COUNTIF($B$2:B138329,B138329)</f>
        <v>1</v>
      </c>
      <c r="B138329">
        <v>44280</v>
      </c>
      <c r="C138329" t="s">
        <v>132762</v>
      </c>
      <c r="D138329" t="s">
        <v>114104</v>
      </c>
    </row>
    <row r="138330" spans="1:4" x14ac:dyDescent="0.3">
      <c r="A138330">
        <f>COUNTIF($B$2:B138330,B138330)</f>
        <v>1</v>
      </c>
      <c r="B138330">
        <v>44281</v>
      </c>
      <c r="C138330" t="s">
        <v>132762</v>
      </c>
      <c r="D138330" t="s">
        <v>114083</v>
      </c>
    </row>
    <row r="138331" spans="1:4" x14ac:dyDescent="0.3">
      <c r="A138331">
        <f>COUNTIF($B$2:B138331,B138331)</f>
        <v>1</v>
      </c>
      <c r="B138331">
        <v>44282</v>
      </c>
      <c r="C138331" t="s">
        <v>132762</v>
      </c>
      <c r="D138331" t="s">
        <v>114076</v>
      </c>
    </row>
    <row r="138332" spans="1:4" x14ac:dyDescent="0.3">
      <c r="A138332">
        <f>COUNTIF($B$2:B138332,B138332)</f>
        <v>2</v>
      </c>
      <c r="B138332">
        <v>44282</v>
      </c>
      <c r="C138332" t="s">
        <v>132771</v>
      </c>
      <c r="D138332" t="s">
        <v>114524</v>
      </c>
    </row>
    <row r="138333" spans="1:4" x14ac:dyDescent="0.3">
      <c r="A138333">
        <f>COUNTIF($B$2:B138333,B138333)</f>
        <v>1</v>
      </c>
      <c r="B138333">
        <v>44283</v>
      </c>
      <c r="C138333" t="s">
        <v>132762</v>
      </c>
      <c r="D138333" t="s">
        <v>114072</v>
      </c>
    </row>
    <row r="138334" spans="1:4" x14ac:dyDescent="0.3">
      <c r="A138334">
        <f>COUNTIF($B$2:B138334,B138334)</f>
        <v>2</v>
      </c>
      <c r="B138334">
        <v>44283</v>
      </c>
      <c r="C138334" t="s">
        <v>132792</v>
      </c>
      <c r="D138334" t="s">
        <v>114644</v>
      </c>
    </row>
    <row r="138335" spans="1:4" x14ac:dyDescent="0.3">
      <c r="A138335">
        <f>COUNTIF($B$2:B138335,B138335)</f>
        <v>1</v>
      </c>
      <c r="B138335">
        <v>44284</v>
      </c>
      <c r="C138335" t="s">
        <v>132762</v>
      </c>
      <c r="D138335" t="s">
        <v>114065</v>
      </c>
    </row>
    <row r="138336" spans="1:4" x14ac:dyDescent="0.3">
      <c r="A138336">
        <f>COUNTIF($B$2:B138336,B138336)</f>
        <v>2</v>
      </c>
      <c r="B138336">
        <v>44284</v>
      </c>
      <c r="C138336" t="s">
        <v>132831</v>
      </c>
      <c r="D138336" t="s">
        <v>115524</v>
      </c>
    </row>
    <row r="138337" spans="1:4" x14ac:dyDescent="0.3">
      <c r="A138337">
        <f>COUNTIF($B$2:B138337,B138337)</f>
        <v>1</v>
      </c>
      <c r="B138337">
        <v>44285</v>
      </c>
      <c r="C138337" t="s">
        <v>132762</v>
      </c>
      <c r="D138337" t="s">
        <v>114064</v>
      </c>
    </row>
    <row r="138338" spans="1:4" x14ac:dyDescent="0.3">
      <c r="A138338">
        <f>COUNTIF($B$2:B138338,B138338)</f>
        <v>2</v>
      </c>
      <c r="B138338">
        <v>44285</v>
      </c>
      <c r="C138338" t="s">
        <v>132771</v>
      </c>
      <c r="D138338" t="s">
        <v>114169</v>
      </c>
    </row>
    <row r="138339" spans="1:4" x14ac:dyDescent="0.3">
      <c r="A138339">
        <f>COUNTIF($B$2:B138339,B138339)</f>
        <v>1</v>
      </c>
      <c r="B138339">
        <v>44286</v>
      </c>
      <c r="C138339" t="s">
        <v>132762</v>
      </c>
      <c r="D138339" t="s">
        <v>114062</v>
      </c>
    </row>
    <row r="138340" spans="1:4" x14ac:dyDescent="0.3">
      <c r="A138340">
        <f>COUNTIF($B$2:B138340,B138340)</f>
        <v>1</v>
      </c>
      <c r="B138340">
        <v>44287</v>
      </c>
      <c r="C138340" t="s">
        <v>132764</v>
      </c>
      <c r="D138340" t="s">
        <v>114054</v>
      </c>
    </row>
    <row r="138341" spans="1:4" x14ac:dyDescent="0.3">
      <c r="A138341">
        <f>COUNTIF($B$2:B138341,B138341)</f>
        <v>2</v>
      </c>
      <c r="B138341">
        <v>44287</v>
      </c>
      <c r="C138341" t="s">
        <v>132835</v>
      </c>
      <c r="D138341" t="s">
        <v>115572</v>
      </c>
    </row>
    <row r="138342" spans="1:4" x14ac:dyDescent="0.3">
      <c r="A138342">
        <f>COUNTIF($B$2:B138342,B138342)</f>
        <v>1</v>
      </c>
      <c r="B138342">
        <v>44288</v>
      </c>
      <c r="C138342" t="s">
        <v>132764</v>
      </c>
      <c r="D138342" t="s">
        <v>114047</v>
      </c>
    </row>
    <row r="138343" spans="1:4" x14ac:dyDescent="0.3">
      <c r="A138343">
        <f>COUNTIF($B$2:B138343,B138343)</f>
        <v>2</v>
      </c>
      <c r="B138343">
        <v>44288</v>
      </c>
      <c r="C138343" t="s">
        <v>132848</v>
      </c>
      <c r="D138343" t="s">
        <v>115975</v>
      </c>
    </row>
    <row r="138344" spans="1:4" x14ac:dyDescent="0.3">
      <c r="A138344">
        <f>COUNTIF($B$2:B138344,B138344)</f>
        <v>3</v>
      </c>
      <c r="B138344">
        <v>44288</v>
      </c>
      <c r="C138344" t="s">
        <v>132938</v>
      </c>
      <c r="D138344" t="s">
        <v>117655</v>
      </c>
    </row>
    <row r="138345" spans="1:4" x14ac:dyDescent="0.3">
      <c r="A138345">
        <f>COUNTIF($B$2:B138345,B138345)</f>
        <v>4</v>
      </c>
      <c r="B138345">
        <v>44288</v>
      </c>
      <c r="C138345" t="s">
        <v>133117</v>
      </c>
      <c r="D138345" t="s">
        <v>121411</v>
      </c>
    </row>
    <row r="138346" spans="1:4" x14ac:dyDescent="0.3">
      <c r="A138346">
        <f>COUNTIF($B$2:B138346,B138346)</f>
        <v>1</v>
      </c>
      <c r="B138346">
        <v>44289</v>
      </c>
      <c r="C138346" t="s">
        <v>132765</v>
      </c>
      <c r="D138346" t="s">
        <v>114099</v>
      </c>
    </row>
    <row r="138347" spans="1:4" x14ac:dyDescent="0.3">
      <c r="A138347">
        <f>COUNTIF($B$2:B138347,B138347)</f>
        <v>2</v>
      </c>
      <c r="B138347">
        <v>44289</v>
      </c>
      <c r="C138347" t="s">
        <v>133016</v>
      </c>
      <c r="D138347" t="s">
        <v>119383</v>
      </c>
    </row>
    <row r="138348" spans="1:4" x14ac:dyDescent="0.3">
      <c r="A138348">
        <f>COUNTIF($B$2:B138348,B138348)</f>
        <v>1</v>
      </c>
      <c r="B138348">
        <v>44290</v>
      </c>
      <c r="C138348" t="s">
        <v>132765</v>
      </c>
      <c r="D138348" t="s">
        <v>114092</v>
      </c>
    </row>
    <row r="138349" spans="1:4" x14ac:dyDescent="0.3">
      <c r="A138349">
        <f>COUNTIF($B$2:B138349,B138349)</f>
        <v>1</v>
      </c>
      <c r="B138349">
        <v>44291</v>
      </c>
      <c r="C138349" t="s">
        <v>132765</v>
      </c>
      <c r="D138349" t="s">
        <v>8729</v>
      </c>
    </row>
    <row r="138350" spans="1:4" x14ac:dyDescent="0.3">
      <c r="A138350">
        <f>COUNTIF($B$2:B138350,B138350)</f>
        <v>1</v>
      </c>
      <c r="B138350">
        <v>44292</v>
      </c>
      <c r="C138350" t="s">
        <v>132765</v>
      </c>
      <c r="D138350" t="s">
        <v>114308</v>
      </c>
    </row>
    <row r="138351" spans="1:4" x14ac:dyDescent="0.3">
      <c r="A138351">
        <f>COUNTIF($B$2:B138351,B138351)</f>
        <v>1</v>
      </c>
      <c r="B138351">
        <v>44293</v>
      </c>
      <c r="C138351" t="s">
        <v>132770</v>
      </c>
      <c r="D138351" t="s">
        <v>114132</v>
      </c>
    </row>
    <row r="138352" spans="1:4" x14ac:dyDescent="0.3">
      <c r="A138352">
        <f>COUNTIF($B$2:B138352,B138352)</f>
        <v>1</v>
      </c>
      <c r="B138352">
        <v>44294</v>
      </c>
      <c r="C138352" t="s">
        <v>132770</v>
      </c>
      <c r="D138352" t="s">
        <v>114295</v>
      </c>
    </row>
    <row r="138353" spans="1:4" x14ac:dyDescent="0.3">
      <c r="A138353">
        <f>COUNTIF($B$2:B138353,B138353)</f>
        <v>2</v>
      </c>
      <c r="B138353">
        <v>44294</v>
      </c>
      <c r="C138353" t="s">
        <v>132773</v>
      </c>
      <c r="D138353" t="s">
        <v>114296</v>
      </c>
    </row>
    <row r="138354" spans="1:4" x14ac:dyDescent="0.3">
      <c r="A138354">
        <f>COUNTIF($B$2:B138354,B138354)</f>
        <v>1</v>
      </c>
      <c r="B138354">
        <v>44295</v>
      </c>
      <c r="C138354" t="s">
        <v>132770</v>
      </c>
      <c r="D138354" t="s">
        <v>114231</v>
      </c>
    </row>
    <row r="138355" spans="1:4" x14ac:dyDescent="0.3">
      <c r="A138355">
        <f>COUNTIF($B$2:B138355,B138355)</f>
        <v>2</v>
      </c>
      <c r="B138355">
        <v>44295</v>
      </c>
      <c r="C138355" t="s">
        <v>132777</v>
      </c>
      <c r="D138355" t="s">
        <v>65624</v>
      </c>
    </row>
    <row r="138356" spans="1:4" x14ac:dyDescent="0.3">
      <c r="A138356">
        <f>COUNTIF($B$2:B138356,B138356)</f>
        <v>3</v>
      </c>
      <c r="B138356">
        <v>44295</v>
      </c>
      <c r="C138356" t="s">
        <v>132779</v>
      </c>
      <c r="D138356" t="s">
        <v>114265</v>
      </c>
    </row>
    <row r="138357" spans="1:4" x14ac:dyDescent="0.3">
      <c r="A138357">
        <f>COUNTIF($B$2:B138357,B138357)</f>
        <v>1</v>
      </c>
      <c r="B138357">
        <v>44296</v>
      </c>
      <c r="C138357" t="s">
        <v>132770</v>
      </c>
      <c r="D138357" t="s">
        <v>114131</v>
      </c>
    </row>
    <row r="138358" spans="1:4" x14ac:dyDescent="0.3">
      <c r="A138358">
        <f>COUNTIF($B$2:B138358,B138358)</f>
        <v>2</v>
      </c>
      <c r="B138358">
        <v>44296</v>
      </c>
      <c r="C138358" t="s">
        <v>132832</v>
      </c>
      <c r="D138358" t="s">
        <v>115537</v>
      </c>
    </row>
    <row r="138359" spans="1:4" x14ac:dyDescent="0.3">
      <c r="A138359">
        <f>COUNTIF($B$2:B138359,B138359)</f>
        <v>3</v>
      </c>
      <c r="B138359">
        <v>44296</v>
      </c>
      <c r="C138359" t="s">
        <v>132837</v>
      </c>
      <c r="D138359" t="s">
        <v>115637</v>
      </c>
    </row>
    <row r="138360" spans="1:4" x14ac:dyDescent="0.3">
      <c r="A138360">
        <f>COUNTIF($B$2:B138360,B138360)</f>
        <v>4</v>
      </c>
      <c r="B138360">
        <v>44296</v>
      </c>
      <c r="C138360" t="s">
        <v>132843</v>
      </c>
      <c r="D138360" t="s">
        <v>2439</v>
      </c>
    </row>
    <row r="138361" spans="1:4" x14ac:dyDescent="0.3">
      <c r="A138361">
        <f>COUNTIF($B$2:B138361,B138361)</f>
        <v>1</v>
      </c>
      <c r="B138361">
        <v>44297</v>
      </c>
      <c r="C138361" t="s">
        <v>132770</v>
      </c>
      <c r="D138361" t="s">
        <v>114535</v>
      </c>
    </row>
    <row r="138362" spans="1:4" x14ac:dyDescent="0.3">
      <c r="A138362">
        <f>COUNTIF($B$2:B138362,B138362)</f>
        <v>1</v>
      </c>
      <c r="B138362">
        <v>44298</v>
      </c>
      <c r="C138362" t="s">
        <v>132770</v>
      </c>
      <c r="D138362" t="s">
        <v>114493</v>
      </c>
    </row>
    <row r="138363" spans="1:4" x14ac:dyDescent="0.3">
      <c r="A138363">
        <f>COUNTIF($B$2:B138363,B138363)</f>
        <v>1</v>
      </c>
      <c r="B138363">
        <v>44299</v>
      </c>
      <c r="C138363" t="s">
        <v>132764</v>
      </c>
      <c r="D138363" t="s">
        <v>114108</v>
      </c>
    </row>
    <row r="138364" spans="1:4" x14ac:dyDescent="0.3">
      <c r="A138364">
        <f>COUNTIF($B$2:B138364,B138364)</f>
        <v>2</v>
      </c>
      <c r="B138364">
        <v>44299</v>
      </c>
      <c r="C138364" t="s">
        <v>132784</v>
      </c>
      <c r="D138364" t="s">
        <v>114444</v>
      </c>
    </row>
    <row r="138365" spans="1:4" x14ac:dyDescent="0.3">
      <c r="A138365">
        <f>COUNTIF($B$2:B138365,B138365)</f>
        <v>1</v>
      </c>
      <c r="B138365">
        <v>44300</v>
      </c>
      <c r="C138365" t="s">
        <v>132764</v>
      </c>
      <c r="D138365" t="s">
        <v>114109</v>
      </c>
    </row>
    <row r="138366" spans="1:4" x14ac:dyDescent="0.3">
      <c r="A138366">
        <f>COUNTIF($B$2:B138366,B138366)</f>
        <v>2</v>
      </c>
      <c r="B138366">
        <v>44300</v>
      </c>
      <c r="C138366" t="s">
        <v>132816</v>
      </c>
      <c r="D138366" t="s">
        <v>115251</v>
      </c>
    </row>
    <row r="138367" spans="1:4" x14ac:dyDescent="0.3">
      <c r="A138367">
        <f>COUNTIF($B$2:B138367,B138367)</f>
        <v>1</v>
      </c>
      <c r="B138367">
        <v>44301</v>
      </c>
      <c r="C138367" t="s">
        <v>132764</v>
      </c>
      <c r="D138367" t="s">
        <v>114110</v>
      </c>
    </row>
    <row r="138368" spans="1:4" x14ac:dyDescent="0.3">
      <c r="A138368">
        <f>COUNTIF($B$2:B138368,B138368)</f>
        <v>1</v>
      </c>
      <c r="B138368">
        <v>44302</v>
      </c>
      <c r="C138368" t="s">
        <v>132769</v>
      </c>
      <c r="D138368" t="s">
        <v>114561</v>
      </c>
    </row>
    <row r="138369" spans="1:4" x14ac:dyDescent="0.3">
      <c r="A138369">
        <f>COUNTIF($B$2:B138369,B138369)</f>
        <v>1</v>
      </c>
      <c r="B138369">
        <v>44303</v>
      </c>
      <c r="C138369" t="s">
        <v>132769</v>
      </c>
      <c r="D138369" t="s">
        <v>114575</v>
      </c>
    </row>
    <row r="138370" spans="1:4" x14ac:dyDescent="0.3">
      <c r="A138370">
        <f>COUNTIF($B$2:B138370,B138370)</f>
        <v>1</v>
      </c>
      <c r="B138370">
        <v>44304</v>
      </c>
      <c r="C138370" t="s">
        <v>132766</v>
      </c>
      <c r="D138370" t="s">
        <v>114223</v>
      </c>
    </row>
    <row r="138371" spans="1:4" x14ac:dyDescent="0.3">
      <c r="A138371">
        <f>COUNTIF($B$2:B138371,B138371)</f>
        <v>2</v>
      </c>
      <c r="B138371">
        <v>44304</v>
      </c>
      <c r="C138371" t="s">
        <v>132772</v>
      </c>
      <c r="D138371" t="s">
        <v>114224</v>
      </c>
    </row>
    <row r="138372" spans="1:4" x14ac:dyDescent="0.3">
      <c r="A138372">
        <f>COUNTIF($B$2:B138372,B138372)</f>
        <v>1</v>
      </c>
      <c r="B138372">
        <v>44305</v>
      </c>
      <c r="C138372" t="s">
        <v>132766</v>
      </c>
      <c r="D138372" t="s">
        <v>114555</v>
      </c>
    </row>
    <row r="138373" spans="1:4" x14ac:dyDescent="0.3">
      <c r="A138373">
        <f>COUNTIF($B$2:B138373,B138373)</f>
        <v>1</v>
      </c>
      <c r="B138373">
        <v>44306</v>
      </c>
      <c r="C138373" t="s">
        <v>132766</v>
      </c>
      <c r="D138373" t="s">
        <v>114554</v>
      </c>
    </row>
    <row r="138374" spans="1:4" x14ac:dyDescent="0.3">
      <c r="A138374">
        <f>COUNTIF($B$2:B138374,B138374)</f>
        <v>1</v>
      </c>
      <c r="B138374">
        <v>44307</v>
      </c>
      <c r="C138374" t="s">
        <v>132766</v>
      </c>
      <c r="D138374" t="s">
        <v>114538</v>
      </c>
    </row>
    <row r="138375" spans="1:4" x14ac:dyDescent="0.3">
      <c r="A138375">
        <f>COUNTIF($B$2:B138375,B138375)</f>
        <v>2</v>
      </c>
      <c r="B138375">
        <v>44307</v>
      </c>
      <c r="C138375" t="s">
        <v>132882</v>
      </c>
      <c r="D138375" t="s">
        <v>116830</v>
      </c>
    </row>
    <row r="138376" spans="1:4" x14ac:dyDescent="0.3">
      <c r="A138376">
        <f>COUNTIF($B$2:B138376,B138376)</f>
        <v>3</v>
      </c>
      <c r="B138376">
        <v>44307</v>
      </c>
      <c r="C138376" t="s">
        <v>133035</v>
      </c>
      <c r="D138376" t="s">
        <v>119731</v>
      </c>
    </row>
    <row r="138377" spans="1:4" x14ac:dyDescent="0.3">
      <c r="A138377">
        <f>COUNTIF($B$2:B138377,B138377)</f>
        <v>1</v>
      </c>
      <c r="B138377">
        <v>44308</v>
      </c>
      <c r="C138377" t="s">
        <v>132766</v>
      </c>
      <c r="D138377" t="s">
        <v>114631</v>
      </c>
    </row>
    <row r="138378" spans="1:4" x14ac:dyDescent="0.3">
      <c r="A138378">
        <f>COUNTIF($B$2:B138378,B138378)</f>
        <v>1</v>
      </c>
      <c r="B138378">
        <v>44309</v>
      </c>
      <c r="C138378" t="s">
        <v>132766</v>
      </c>
      <c r="D138378" t="s">
        <v>114140</v>
      </c>
    </row>
    <row r="138379" spans="1:4" x14ac:dyDescent="0.3">
      <c r="A138379">
        <f>COUNTIF($B$2:B138379,B138379)</f>
        <v>1</v>
      </c>
      <c r="B138379">
        <v>44310</v>
      </c>
      <c r="C138379" t="s">
        <v>132767</v>
      </c>
      <c r="D138379" t="s">
        <v>114142</v>
      </c>
    </row>
    <row r="138380" spans="1:4" x14ac:dyDescent="0.3">
      <c r="A138380">
        <f>COUNTIF($B$2:B138380,B138380)</f>
        <v>2</v>
      </c>
      <c r="B138380">
        <v>44310</v>
      </c>
      <c r="C138380" t="s">
        <v>132829</v>
      </c>
      <c r="D138380" t="s">
        <v>115397</v>
      </c>
    </row>
    <row r="138381" spans="1:4" x14ac:dyDescent="0.3">
      <c r="A138381">
        <f>COUNTIF($B$2:B138381,B138381)</f>
        <v>1</v>
      </c>
      <c r="B138381">
        <v>44311</v>
      </c>
      <c r="C138381" t="s">
        <v>132767</v>
      </c>
      <c r="D138381" t="s">
        <v>114355</v>
      </c>
    </row>
    <row r="138382" spans="1:4" x14ac:dyDescent="0.3">
      <c r="A138382">
        <f>COUNTIF($B$2:B138382,B138382)</f>
        <v>2</v>
      </c>
      <c r="B138382">
        <v>44311</v>
      </c>
      <c r="C138382" t="s">
        <v>132784</v>
      </c>
      <c r="D138382" t="s">
        <v>114373</v>
      </c>
    </row>
    <row r="138383" spans="1:4" x14ac:dyDescent="0.3">
      <c r="A138383">
        <f>COUNTIF($B$2:B138383,B138383)</f>
        <v>3</v>
      </c>
      <c r="B138383">
        <v>44311</v>
      </c>
      <c r="C138383" t="s">
        <v>132804</v>
      </c>
      <c r="D138383" t="s">
        <v>114935</v>
      </c>
    </row>
    <row r="138384" spans="1:4" x14ac:dyDescent="0.3">
      <c r="A138384">
        <f>COUNTIF($B$2:B138384,B138384)</f>
        <v>1</v>
      </c>
      <c r="B138384">
        <v>44312</v>
      </c>
      <c r="C138384" t="s">
        <v>132767</v>
      </c>
      <c r="D138384" t="s">
        <v>114532</v>
      </c>
    </row>
    <row r="138385" spans="1:4" x14ac:dyDescent="0.3">
      <c r="A138385">
        <f>COUNTIF($B$2:B138385,B138385)</f>
        <v>1</v>
      </c>
      <c r="B138385">
        <v>44313</v>
      </c>
      <c r="C138385" t="s">
        <v>132767</v>
      </c>
      <c r="D138385" t="s">
        <v>114232</v>
      </c>
    </row>
    <row r="138386" spans="1:4" x14ac:dyDescent="0.3">
      <c r="A138386">
        <f>COUNTIF($B$2:B138386,B138386)</f>
        <v>2</v>
      </c>
      <c r="B138386">
        <v>44313</v>
      </c>
      <c r="C138386" t="s">
        <v>132775</v>
      </c>
      <c r="D138386" t="s">
        <v>114233</v>
      </c>
    </row>
    <row r="138387" spans="1:4" x14ac:dyDescent="0.3">
      <c r="A138387">
        <f>COUNTIF($B$2:B138387,B138387)</f>
        <v>1</v>
      </c>
      <c r="B138387">
        <v>44314</v>
      </c>
      <c r="C138387" t="s">
        <v>132767</v>
      </c>
      <c r="D138387" t="s">
        <v>114577</v>
      </c>
    </row>
    <row r="138388" spans="1:4" x14ac:dyDescent="0.3">
      <c r="A138388">
        <f>COUNTIF($B$2:B138388,B138388)</f>
        <v>2</v>
      </c>
      <c r="B138388">
        <v>44314</v>
      </c>
      <c r="C138388" t="s">
        <v>132843</v>
      </c>
      <c r="D138388" t="s">
        <v>115781</v>
      </c>
    </row>
    <row r="138389" spans="1:4" x14ac:dyDescent="0.3">
      <c r="A138389">
        <f>COUNTIF($B$2:B138389,B138389)</f>
        <v>3</v>
      </c>
      <c r="B138389">
        <v>44314</v>
      </c>
      <c r="C138389" t="s">
        <v>132850</v>
      </c>
      <c r="D138389" t="s">
        <v>115910</v>
      </c>
    </row>
    <row r="138390" spans="1:4" x14ac:dyDescent="0.3">
      <c r="A138390">
        <f>COUNTIF($B$2:B138390,B138390)</f>
        <v>4</v>
      </c>
      <c r="B138390">
        <v>44314</v>
      </c>
      <c r="C138390" t="s">
        <v>133287</v>
      </c>
      <c r="D138390" t="s">
        <v>124790</v>
      </c>
    </row>
    <row r="138391" spans="1:4" x14ac:dyDescent="0.3">
      <c r="A138391">
        <f>COUNTIF($B$2:B138391,B138391)</f>
        <v>1</v>
      </c>
      <c r="B138391">
        <v>44315</v>
      </c>
      <c r="C138391" t="s">
        <v>132767</v>
      </c>
      <c r="D138391" t="s">
        <v>114114</v>
      </c>
    </row>
    <row r="138392" spans="1:4" x14ac:dyDescent="0.3">
      <c r="A138392">
        <f>COUNTIF($B$2:B138392,B138392)</f>
        <v>2</v>
      </c>
      <c r="B138392">
        <v>44315</v>
      </c>
      <c r="C138392" t="s">
        <v>132780</v>
      </c>
      <c r="D138392" t="s">
        <v>114318</v>
      </c>
    </row>
    <row r="138393" spans="1:4" x14ac:dyDescent="0.3">
      <c r="A138393">
        <f>COUNTIF($B$2:B138393,B138393)</f>
        <v>3</v>
      </c>
      <c r="B138393">
        <v>44315</v>
      </c>
      <c r="C138393" t="s">
        <v>132785</v>
      </c>
      <c r="D138393" t="s">
        <v>114395</v>
      </c>
    </row>
    <row r="138394" spans="1:4" x14ac:dyDescent="0.3">
      <c r="A138394">
        <f>COUNTIF($B$2:B138394,B138394)</f>
        <v>4</v>
      </c>
      <c r="B138394">
        <v>44315</v>
      </c>
      <c r="C138394" t="s">
        <v>132794</v>
      </c>
      <c r="D138394" t="s">
        <v>114686</v>
      </c>
    </row>
    <row r="138395" spans="1:4" x14ac:dyDescent="0.3">
      <c r="A138395">
        <f>COUNTIF($B$2:B138395,B138395)</f>
        <v>5</v>
      </c>
      <c r="B138395">
        <v>44315</v>
      </c>
      <c r="C138395" t="s">
        <v>132811</v>
      </c>
      <c r="D138395" t="s">
        <v>113298</v>
      </c>
    </row>
    <row r="138396" spans="1:4" x14ac:dyDescent="0.3">
      <c r="A138396">
        <f>COUNTIF($B$2:B138396,B138396)</f>
        <v>6</v>
      </c>
      <c r="B138396">
        <v>44315</v>
      </c>
      <c r="C138396" t="s">
        <v>132826</v>
      </c>
      <c r="D138396" t="s">
        <v>115345</v>
      </c>
    </row>
    <row r="138397" spans="1:4" x14ac:dyDescent="0.3">
      <c r="A138397">
        <f>COUNTIF($B$2:B138397,B138397)</f>
        <v>7</v>
      </c>
      <c r="B138397">
        <v>44315</v>
      </c>
      <c r="C138397" t="s">
        <v>132840</v>
      </c>
      <c r="D138397" t="s">
        <v>115710</v>
      </c>
    </row>
    <row r="138398" spans="1:4" x14ac:dyDescent="0.3">
      <c r="A138398">
        <f>COUNTIF($B$2:B138398,B138398)</f>
        <v>8</v>
      </c>
      <c r="B138398">
        <v>44315</v>
      </c>
      <c r="C138398" t="s">
        <v>132859</v>
      </c>
      <c r="D138398" t="s">
        <v>116124</v>
      </c>
    </row>
    <row r="138399" spans="1:4" x14ac:dyDescent="0.3">
      <c r="A138399">
        <f>COUNTIF($B$2:B138399,B138399)</f>
        <v>9</v>
      </c>
      <c r="B138399">
        <v>44315</v>
      </c>
      <c r="C138399" t="s">
        <v>132929</v>
      </c>
      <c r="D138399" t="s">
        <v>117537</v>
      </c>
    </row>
    <row r="138400" spans="1:4" x14ac:dyDescent="0.3">
      <c r="A138400">
        <f>COUNTIF($B$2:B138400,B138400)</f>
        <v>10</v>
      </c>
      <c r="B138400">
        <v>44315</v>
      </c>
      <c r="C138400" t="s">
        <v>132968</v>
      </c>
      <c r="D138400" t="s">
        <v>9262</v>
      </c>
    </row>
    <row r="138401" spans="1:4" x14ac:dyDescent="0.3">
      <c r="A138401">
        <f>COUNTIF($B$2:B138401,B138401)</f>
        <v>11</v>
      </c>
      <c r="B138401">
        <v>44315</v>
      </c>
      <c r="C138401" t="s">
        <v>133026</v>
      </c>
      <c r="D138401" t="s">
        <v>119561</v>
      </c>
    </row>
    <row r="138402" spans="1:4" x14ac:dyDescent="0.3">
      <c r="A138402">
        <f>COUNTIF($B$2:B138402,B138402)</f>
        <v>12</v>
      </c>
      <c r="B138402">
        <v>44315</v>
      </c>
      <c r="C138402" t="s">
        <v>133080</v>
      </c>
      <c r="D138402" t="s">
        <v>120683</v>
      </c>
    </row>
    <row r="138403" spans="1:4" x14ac:dyDescent="0.3">
      <c r="A138403">
        <f>COUNTIF($B$2:B138403,B138403)</f>
        <v>1</v>
      </c>
      <c r="B138403">
        <v>44316</v>
      </c>
      <c r="C138403" t="s">
        <v>132767</v>
      </c>
      <c r="D138403" t="s">
        <v>114306</v>
      </c>
    </row>
    <row r="138404" spans="1:4" x14ac:dyDescent="0.3">
      <c r="A138404">
        <f>COUNTIF($B$2:B138404,B138404)</f>
        <v>1</v>
      </c>
      <c r="B138404">
        <v>44317</v>
      </c>
      <c r="C138404" t="s">
        <v>132767</v>
      </c>
      <c r="D138404" t="s">
        <v>114559</v>
      </c>
    </row>
    <row r="138405" spans="1:4" x14ac:dyDescent="0.3">
      <c r="A138405">
        <f>COUNTIF($B$2:B138405,B138405)</f>
        <v>2</v>
      </c>
      <c r="B138405">
        <v>44317</v>
      </c>
      <c r="C138405" t="s">
        <v>132808</v>
      </c>
      <c r="D138405" t="s">
        <v>114983</v>
      </c>
    </row>
    <row r="138406" spans="1:4" x14ac:dyDescent="0.3">
      <c r="A138406">
        <f>COUNTIF($B$2:B138406,B138406)</f>
        <v>3</v>
      </c>
      <c r="B138406">
        <v>44317</v>
      </c>
      <c r="C138406" t="s">
        <v>133014</v>
      </c>
      <c r="D138406" t="s">
        <v>119286</v>
      </c>
    </row>
    <row r="138407" spans="1:4" x14ac:dyDescent="0.3">
      <c r="A138407">
        <f>COUNTIF($B$2:B138407,B138407)</f>
        <v>4</v>
      </c>
      <c r="B138407">
        <v>44317</v>
      </c>
      <c r="C138407" t="s">
        <v>133338</v>
      </c>
      <c r="D138407" t="s">
        <v>125601</v>
      </c>
    </row>
    <row r="138408" spans="1:4" x14ac:dyDescent="0.3">
      <c r="A138408">
        <f>COUNTIF($B$2:B138408,B138408)</f>
        <v>1</v>
      </c>
      <c r="B138408">
        <v>44318</v>
      </c>
      <c r="C138408" t="s">
        <v>132768</v>
      </c>
      <c r="D138408" t="s">
        <v>114510</v>
      </c>
    </row>
    <row r="138409" spans="1:4" x14ac:dyDescent="0.3">
      <c r="A138409">
        <f>COUNTIF($B$2:B138409,B138409)</f>
        <v>2</v>
      </c>
      <c r="B138409">
        <v>44318</v>
      </c>
      <c r="C138409" t="s">
        <v>132846</v>
      </c>
      <c r="D138409" t="s">
        <v>115851</v>
      </c>
    </row>
    <row r="138410" spans="1:4" x14ac:dyDescent="0.3">
      <c r="A138410">
        <f>COUNTIF($B$2:B138410,B138410)</f>
        <v>1</v>
      </c>
      <c r="B138410">
        <v>44319</v>
      </c>
      <c r="C138410" t="s">
        <v>132768</v>
      </c>
      <c r="D138410" t="s">
        <v>114557</v>
      </c>
    </row>
    <row r="138411" spans="1:4" x14ac:dyDescent="0.3">
      <c r="A138411">
        <f>COUNTIF($B$2:B138411,B138411)</f>
        <v>1</v>
      </c>
      <c r="B138411">
        <v>44320</v>
      </c>
      <c r="C138411" t="s">
        <v>132768</v>
      </c>
      <c r="D138411" t="s">
        <v>114404</v>
      </c>
    </row>
    <row r="138412" spans="1:4" x14ac:dyDescent="0.3">
      <c r="A138412">
        <f>COUNTIF($B$2:B138412,B138412)</f>
        <v>1</v>
      </c>
      <c r="B138412">
        <v>44321</v>
      </c>
      <c r="C138412" t="s">
        <v>132768</v>
      </c>
      <c r="D138412" t="s">
        <v>114531</v>
      </c>
    </row>
    <row r="138413" spans="1:4" x14ac:dyDescent="0.3">
      <c r="A138413">
        <f>COUNTIF($B$2:B138413,B138413)</f>
        <v>1</v>
      </c>
      <c r="B138413">
        <v>44322</v>
      </c>
      <c r="C138413" t="s">
        <v>132768</v>
      </c>
      <c r="D138413" t="s">
        <v>114118</v>
      </c>
    </row>
    <row r="138414" spans="1:4" x14ac:dyDescent="0.3">
      <c r="A138414">
        <f>COUNTIF($B$2:B138414,B138414)</f>
        <v>1</v>
      </c>
      <c r="B138414">
        <v>44323</v>
      </c>
      <c r="C138414" t="s">
        <v>132771</v>
      </c>
      <c r="D138414" t="s">
        <v>114523</v>
      </c>
    </row>
    <row r="138415" spans="1:4" x14ac:dyDescent="0.3">
      <c r="A138415">
        <f>COUNTIF($B$2:B138415,B138415)</f>
        <v>2</v>
      </c>
      <c r="B138415">
        <v>44323</v>
      </c>
      <c r="C138415" t="s">
        <v>132794</v>
      </c>
      <c r="D138415" t="s">
        <v>1277</v>
      </c>
    </row>
    <row r="138416" spans="1:4" x14ac:dyDescent="0.3">
      <c r="A138416">
        <f>COUNTIF($B$2:B138416,B138416)</f>
        <v>3</v>
      </c>
      <c r="B138416">
        <v>44323</v>
      </c>
      <c r="C138416" t="s">
        <v>133002</v>
      </c>
      <c r="D138416" t="s">
        <v>119000</v>
      </c>
    </row>
    <row r="138417" spans="1:4" x14ac:dyDescent="0.3">
      <c r="A138417">
        <f>COUNTIF($B$2:B138417,B138417)</f>
        <v>4</v>
      </c>
      <c r="B138417">
        <v>44323</v>
      </c>
      <c r="C138417" t="s">
        <v>133184</v>
      </c>
      <c r="D138417" t="s">
        <v>122726</v>
      </c>
    </row>
    <row r="138418" spans="1:4" x14ac:dyDescent="0.3">
      <c r="A138418">
        <f>COUNTIF($B$2:B138418,B138418)</f>
        <v>1</v>
      </c>
      <c r="B138418">
        <v>44324</v>
      </c>
      <c r="C138418" t="s">
        <v>132771</v>
      </c>
      <c r="D138418" t="s">
        <v>114161</v>
      </c>
    </row>
    <row r="138419" spans="1:4" x14ac:dyDescent="0.3">
      <c r="A138419">
        <f>COUNTIF($B$2:B138419,B138419)</f>
        <v>1</v>
      </c>
      <c r="B138419">
        <v>44325</v>
      </c>
      <c r="C138419" t="s">
        <v>132771</v>
      </c>
      <c r="D138419" t="s">
        <v>114157</v>
      </c>
    </row>
    <row r="138420" spans="1:4" x14ac:dyDescent="0.3">
      <c r="A138420">
        <f>COUNTIF($B$2:B138420,B138420)</f>
        <v>1</v>
      </c>
      <c r="B138420">
        <v>44326</v>
      </c>
      <c r="C138420" t="s">
        <v>132774</v>
      </c>
      <c r="D138420" t="s">
        <v>114472</v>
      </c>
    </row>
    <row r="138421" spans="1:4" x14ac:dyDescent="0.3">
      <c r="A138421">
        <f>COUNTIF($B$2:B138421,B138421)</f>
        <v>2</v>
      </c>
      <c r="B138421">
        <v>44326</v>
      </c>
      <c r="C138421" t="s">
        <v>132856</v>
      </c>
      <c r="D138421" t="s">
        <v>116140</v>
      </c>
    </row>
    <row r="138422" spans="1:4" x14ac:dyDescent="0.3">
      <c r="A138422">
        <f>COUNTIF($B$2:B138422,B138422)</f>
        <v>3</v>
      </c>
      <c r="B138422">
        <v>44326</v>
      </c>
      <c r="C138422" t="s">
        <v>132972</v>
      </c>
      <c r="D138422" t="s">
        <v>118408</v>
      </c>
    </row>
    <row r="138423" spans="1:4" x14ac:dyDescent="0.3">
      <c r="A138423">
        <f>COUNTIF($B$2:B138423,B138423)</f>
        <v>1</v>
      </c>
      <c r="B138423">
        <v>44327</v>
      </c>
      <c r="C138423" t="s">
        <v>132774</v>
      </c>
      <c r="D138423" t="s">
        <v>114471</v>
      </c>
    </row>
    <row r="138424" spans="1:4" x14ac:dyDescent="0.3">
      <c r="A138424">
        <f>COUNTIF($B$2:B138424,B138424)</f>
        <v>2</v>
      </c>
      <c r="B138424">
        <v>44327</v>
      </c>
      <c r="C138424" t="s">
        <v>132793</v>
      </c>
      <c r="D138424" t="s">
        <v>114667</v>
      </c>
    </row>
    <row r="138425" spans="1:4" x14ac:dyDescent="0.3">
      <c r="A138425">
        <f>COUNTIF($B$2:B138425,B138425)</f>
        <v>3</v>
      </c>
      <c r="B138425">
        <v>44327</v>
      </c>
      <c r="C138425" t="s">
        <v>132817</v>
      </c>
      <c r="D138425" t="s">
        <v>115235</v>
      </c>
    </row>
    <row r="138426" spans="1:4" x14ac:dyDescent="0.3">
      <c r="A138426">
        <f>COUNTIF($B$2:B138426,B138426)</f>
        <v>4</v>
      </c>
      <c r="B138426">
        <v>44327</v>
      </c>
      <c r="C138426" t="s">
        <v>132892</v>
      </c>
      <c r="D138426" t="s">
        <v>116851</v>
      </c>
    </row>
    <row r="138427" spans="1:4" x14ac:dyDescent="0.3">
      <c r="A138427">
        <f>COUNTIF($B$2:B138427,B138427)</f>
        <v>1</v>
      </c>
      <c r="B138427">
        <v>44328</v>
      </c>
      <c r="C138427" t="s">
        <v>132774</v>
      </c>
      <c r="D138427" t="s">
        <v>114212</v>
      </c>
    </row>
    <row r="138428" spans="1:4" x14ac:dyDescent="0.3">
      <c r="A138428">
        <f>COUNTIF($B$2:B138428,B138428)</f>
        <v>2</v>
      </c>
      <c r="B138428">
        <v>44328</v>
      </c>
      <c r="C138428" t="s">
        <v>132778</v>
      </c>
      <c r="D138428" t="s">
        <v>114289</v>
      </c>
    </row>
    <row r="138429" spans="1:4" x14ac:dyDescent="0.3">
      <c r="A138429">
        <f>COUNTIF($B$2:B138429,B138429)</f>
        <v>1</v>
      </c>
      <c r="B138429">
        <v>44329</v>
      </c>
      <c r="C138429" t="s">
        <v>132774</v>
      </c>
      <c r="D138429" t="s">
        <v>114470</v>
      </c>
    </row>
    <row r="138430" spans="1:4" x14ac:dyDescent="0.3">
      <c r="A138430">
        <f>COUNTIF($B$2:B138430,B138430)</f>
        <v>1</v>
      </c>
      <c r="B138430">
        <v>44330</v>
      </c>
      <c r="C138430" t="s">
        <v>132774</v>
      </c>
      <c r="D138430" t="s">
        <v>114469</v>
      </c>
    </row>
    <row r="138431" spans="1:4" x14ac:dyDescent="0.3">
      <c r="A138431">
        <f>COUNTIF($B$2:B138431,B138431)</f>
        <v>1</v>
      </c>
      <c r="B138431">
        <v>44331</v>
      </c>
      <c r="C138431" t="s">
        <v>132774</v>
      </c>
      <c r="D138431" t="s">
        <v>114304</v>
      </c>
    </row>
    <row r="138432" spans="1:4" x14ac:dyDescent="0.3">
      <c r="A138432">
        <f>COUNTIF($B$2:B138432,B138432)</f>
        <v>1</v>
      </c>
      <c r="B138432">
        <v>44332</v>
      </c>
      <c r="C138432" t="s">
        <v>132774</v>
      </c>
      <c r="D138432" t="s">
        <v>114474</v>
      </c>
    </row>
    <row r="138433" spans="1:4" x14ac:dyDescent="0.3">
      <c r="A138433">
        <f>COUNTIF($B$2:B138433,B138433)</f>
        <v>1</v>
      </c>
      <c r="B138433">
        <v>44333</v>
      </c>
      <c r="C138433" t="s">
        <v>132772</v>
      </c>
      <c r="D138433" t="s">
        <v>114195</v>
      </c>
    </row>
    <row r="138434" spans="1:4" x14ac:dyDescent="0.3">
      <c r="A138434">
        <f>COUNTIF($B$2:B138434,B138434)</f>
        <v>2</v>
      </c>
      <c r="B138434">
        <v>44333</v>
      </c>
      <c r="C138434" t="s">
        <v>132782</v>
      </c>
      <c r="D138434" t="s">
        <v>2435</v>
      </c>
    </row>
    <row r="138435" spans="1:4" x14ac:dyDescent="0.3">
      <c r="A138435">
        <f>COUNTIF($B$2:B138435,B138435)</f>
        <v>1</v>
      </c>
      <c r="B138435">
        <v>44334</v>
      </c>
      <c r="C138435" t="s">
        <v>132772</v>
      </c>
      <c r="D138435" t="s">
        <v>114201</v>
      </c>
    </row>
    <row r="138436" spans="1:4" x14ac:dyDescent="0.3">
      <c r="A138436">
        <f>COUNTIF($B$2:B138436,B138436)</f>
        <v>1</v>
      </c>
      <c r="B138436">
        <v>44335</v>
      </c>
      <c r="C138436" t="s">
        <v>132772</v>
      </c>
      <c r="D138436" t="s">
        <v>114221</v>
      </c>
    </row>
    <row r="138437" spans="1:4" x14ac:dyDescent="0.3">
      <c r="A138437">
        <f>COUNTIF($B$2:B138437,B138437)</f>
        <v>2</v>
      </c>
      <c r="B138437">
        <v>44335</v>
      </c>
      <c r="C138437" t="s">
        <v>132785</v>
      </c>
      <c r="D138437" t="s">
        <v>114389</v>
      </c>
    </row>
    <row r="138438" spans="1:4" x14ac:dyDescent="0.3">
      <c r="A138438">
        <f>COUNTIF($B$2:B138438,B138438)</f>
        <v>1</v>
      </c>
      <c r="B138438">
        <v>44336</v>
      </c>
      <c r="C138438" t="s">
        <v>132772</v>
      </c>
      <c r="D138438" t="s">
        <v>114205</v>
      </c>
    </row>
    <row r="138439" spans="1:4" x14ac:dyDescent="0.3">
      <c r="A138439">
        <f>COUNTIF($B$2:B138439,B138439)</f>
        <v>2</v>
      </c>
      <c r="B138439">
        <v>44336</v>
      </c>
      <c r="C138439" t="s">
        <v>133367</v>
      </c>
      <c r="D138439" t="s">
        <v>126122</v>
      </c>
    </row>
    <row r="138440" spans="1:4" x14ac:dyDescent="0.3">
      <c r="A138440">
        <f>COUNTIF($B$2:B138440,B138440)</f>
        <v>1</v>
      </c>
      <c r="B138440">
        <v>44337</v>
      </c>
      <c r="C138440" t="s">
        <v>132772</v>
      </c>
      <c r="D138440" t="s">
        <v>114354</v>
      </c>
    </row>
    <row r="138441" spans="1:4" x14ac:dyDescent="0.3">
      <c r="A138441">
        <f>COUNTIF($B$2:B138441,B138441)</f>
        <v>2</v>
      </c>
      <c r="B138441">
        <v>44337</v>
      </c>
      <c r="C138441" t="s">
        <v>132796</v>
      </c>
      <c r="D138441" t="s">
        <v>114733</v>
      </c>
    </row>
    <row r="138442" spans="1:4" x14ac:dyDescent="0.3">
      <c r="A138442">
        <f>COUNTIF($B$2:B138442,B138442)</f>
        <v>1</v>
      </c>
      <c r="B138442">
        <v>44338</v>
      </c>
      <c r="C138442" t="s">
        <v>132772</v>
      </c>
      <c r="D138442" t="s">
        <v>114322</v>
      </c>
    </row>
    <row r="138443" spans="1:4" x14ac:dyDescent="0.3">
      <c r="A138443">
        <f>COUNTIF($B$2:B138443,B138443)</f>
        <v>2</v>
      </c>
      <c r="B138443">
        <v>44338</v>
      </c>
      <c r="C138443" t="s">
        <v>132926</v>
      </c>
      <c r="D138443" t="s">
        <v>117458</v>
      </c>
    </row>
    <row r="138444" spans="1:4" x14ac:dyDescent="0.3">
      <c r="A138444">
        <f>COUNTIF($B$2:B138444,B138444)</f>
        <v>1</v>
      </c>
      <c r="B138444">
        <v>44340</v>
      </c>
      <c r="C138444" t="s">
        <v>132772</v>
      </c>
      <c r="D138444" t="s">
        <v>114172</v>
      </c>
    </row>
    <row r="138445" spans="1:4" x14ac:dyDescent="0.3">
      <c r="A138445">
        <f>COUNTIF($B$2:B138445,B138445)</f>
        <v>2</v>
      </c>
      <c r="B138445">
        <v>44340</v>
      </c>
      <c r="C138445" t="s">
        <v>132782</v>
      </c>
      <c r="D138445" t="s">
        <v>114452</v>
      </c>
    </row>
    <row r="138446" spans="1:4" x14ac:dyDescent="0.3">
      <c r="A138446">
        <f>COUNTIF($B$2:B138446,B138446)</f>
        <v>1</v>
      </c>
      <c r="B138446">
        <v>44341</v>
      </c>
      <c r="C138446" t="s">
        <v>132773</v>
      </c>
      <c r="D138446" t="s">
        <v>114219</v>
      </c>
    </row>
    <row r="138447" spans="1:4" x14ac:dyDescent="0.3">
      <c r="A138447">
        <f>COUNTIF($B$2:B138447,B138447)</f>
        <v>2</v>
      </c>
      <c r="B138447">
        <v>44341</v>
      </c>
      <c r="C138447" t="s">
        <v>132782</v>
      </c>
      <c r="D138447" t="s">
        <v>114344</v>
      </c>
    </row>
    <row r="138448" spans="1:4" x14ac:dyDescent="0.3">
      <c r="A138448">
        <f>COUNTIF($B$2:B138448,B138448)</f>
        <v>3</v>
      </c>
      <c r="B138448">
        <v>44341</v>
      </c>
      <c r="C138448" t="s">
        <v>132792</v>
      </c>
      <c r="D138448" t="s">
        <v>29816</v>
      </c>
    </row>
    <row r="138449" spans="1:4" x14ac:dyDescent="0.3">
      <c r="A138449">
        <f>COUNTIF($B$2:B138449,B138449)</f>
        <v>1</v>
      </c>
      <c r="B138449">
        <v>44342</v>
      </c>
      <c r="C138449" t="s">
        <v>132773</v>
      </c>
      <c r="D138449" t="s">
        <v>114179</v>
      </c>
    </row>
    <row r="138450" spans="1:4" x14ac:dyDescent="0.3">
      <c r="A138450">
        <f>COUNTIF($B$2:B138450,B138450)</f>
        <v>2</v>
      </c>
      <c r="B138450">
        <v>44342</v>
      </c>
      <c r="C138450" t="s">
        <v>132798</v>
      </c>
      <c r="D138450" t="s">
        <v>114799</v>
      </c>
    </row>
    <row r="138451" spans="1:4" x14ac:dyDescent="0.3">
      <c r="A138451">
        <f>COUNTIF($B$2:B138451,B138451)</f>
        <v>1</v>
      </c>
      <c r="B138451">
        <v>44343</v>
      </c>
      <c r="C138451" t="s">
        <v>132773</v>
      </c>
      <c r="D138451" t="s">
        <v>114177</v>
      </c>
    </row>
    <row r="138452" spans="1:4" x14ac:dyDescent="0.3">
      <c r="A138452">
        <f>COUNTIF($B$2:B138452,B138452)</f>
        <v>2</v>
      </c>
      <c r="B138452">
        <v>44343</v>
      </c>
      <c r="C138452" t="s">
        <v>132800</v>
      </c>
      <c r="D138452" t="s">
        <v>114838</v>
      </c>
    </row>
    <row r="138453" spans="1:4" x14ac:dyDescent="0.3">
      <c r="A138453">
        <f>COUNTIF($B$2:B138453,B138453)</f>
        <v>1</v>
      </c>
      <c r="B138453">
        <v>44344</v>
      </c>
      <c r="C138453" t="s">
        <v>132773</v>
      </c>
      <c r="D138453" t="s">
        <v>114478</v>
      </c>
    </row>
    <row r="138454" spans="1:4" x14ac:dyDescent="0.3">
      <c r="A138454">
        <f>COUNTIF($B$2:B138454,B138454)</f>
        <v>1</v>
      </c>
      <c r="B138454">
        <v>44345</v>
      </c>
      <c r="C138454" t="s">
        <v>132775</v>
      </c>
      <c r="D138454" t="s">
        <v>114481</v>
      </c>
    </row>
    <row r="138455" spans="1:4" x14ac:dyDescent="0.3">
      <c r="A138455">
        <f>COUNTIF($B$2:B138455,B138455)</f>
        <v>1</v>
      </c>
      <c r="B138455">
        <v>44346</v>
      </c>
      <c r="C138455" t="s">
        <v>132775</v>
      </c>
      <c r="D138455" t="s">
        <v>114499</v>
      </c>
    </row>
    <row r="138456" spans="1:4" x14ac:dyDescent="0.3">
      <c r="A138456">
        <f>COUNTIF($B$2:B138456,B138456)</f>
        <v>2</v>
      </c>
      <c r="B138456">
        <v>44346</v>
      </c>
      <c r="C138456" t="s">
        <v>132793</v>
      </c>
      <c r="D138456" t="s">
        <v>6585</v>
      </c>
    </row>
    <row r="138457" spans="1:4" x14ac:dyDescent="0.3">
      <c r="A138457">
        <f>COUNTIF($B$2:B138457,B138457)</f>
        <v>3</v>
      </c>
      <c r="B138457">
        <v>44346</v>
      </c>
      <c r="C138457" t="s">
        <v>133123</v>
      </c>
      <c r="D138457" t="s">
        <v>121467</v>
      </c>
    </row>
    <row r="138458" spans="1:4" x14ac:dyDescent="0.3">
      <c r="A138458">
        <f>COUNTIF($B$2:B138458,B138458)</f>
        <v>4</v>
      </c>
      <c r="B138458">
        <v>44346</v>
      </c>
      <c r="C138458" t="s">
        <v>133225</v>
      </c>
      <c r="D138458" t="s">
        <v>123544</v>
      </c>
    </row>
    <row r="138459" spans="1:4" x14ac:dyDescent="0.3">
      <c r="A138459">
        <f>COUNTIF($B$2:B138459,B138459)</f>
        <v>1</v>
      </c>
      <c r="B138459">
        <v>44347</v>
      </c>
      <c r="C138459" t="s">
        <v>132775</v>
      </c>
      <c r="D138459" t="s">
        <v>114297</v>
      </c>
    </row>
    <row r="138460" spans="1:4" x14ac:dyDescent="0.3">
      <c r="A138460">
        <f>COUNTIF($B$2:B138460,B138460)</f>
        <v>2</v>
      </c>
      <c r="B138460">
        <v>44347</v>
      </c>
      <c r="C138460" t="s">
        <v>132790</v>
      </c>
      <c r="D138460" t="s">
        <v>114600</v>
      </c>
    </row>
    <row r="138461" spans="1:4" x14ac:dyDescent="0.3">
      <c r="A138461">
        <f>COUNTIF($B$2:B138461,B138461)</f>
        <v>1</v>
      </c>
      <c r="B138461">
        <v>44348</v>
      </c>
      <c r="C138461" t="s">
        <v>132775</v>
      </c>
      <c r="D138461" t="s">
        <v>114439</v>
      </c>
    </row>
    <row r="138462" spans="1:4" x14ac:dyDescent="0.3">
      <c r="A138462">
        <f>COUNTIF($B$2:B138462,B138462)</f>
        <v>1</v>
      </c>
      <c r="B138462">
        <v>44349</v>
      </c>
      <c r="C138462" t="s">
        <v>132775</v>
      </c>
      <c r="D138462" t="s">
        <v>114413</v>
      </c>
    </row>
    <row r="138463" spans="1:4" x14ac:dyDescent="0.3">
      <c r="A138463">
        <f>COUNTIF($B$2:B138463,B138463)</f>
        <v>2</v>
      </c>
      <c r="B138463">
        <v>44349</v>
      </c>
      <c r="C138463" t="s">
        <v>132789</v>
      </c>
      <c r="D138463" t="s">
        <v>114515</v>
      </c>
    </row>
    <row r="138464" spans="1:4" x14ac:dyDescent="0.3">
      <c r="A138464">
        <f>COUNTIF($B$2:B138464,B138464)</f>
        <v>1</v>
      </c>
      <c r="B138464">
        <v>44350</v>
      </c>
      <c r="C138464" t="s">
        <v>132775</v>
      </c>
      <c r="D138464" t="s">
        <v>114244</v>
      </c>
    </row>
    <row r="138465" spans="1:4" x14ac:dyDescent="0.3">
      <c r="A138465">
        <f>COUNTIF($B$2:B138465,B138465)</f>
        <v>2</v>
      </c>
      <c r="B138465">
        <v>44350</v>
      </c>
      <c r="C138465" t="s">
        <v>132846</v>
      </c>
      <c r="D138465" t="s">
        <v>115848</v>
      </c>
    </row>
    <row r="138466" spans="1:4" x14ac:dyDescent="0.3">
      <c r="A138466">
        <f>COUNTIF($B$2:B138466,B138466)</f>
        <v>1</v>
      </c>
      <c r="B138466">
        <v>44351</v>
      </c>
      <c r="C138466" t="s">
        <v>132777</v>
      </c>
      <c r="D138466" t="s">
        <v>114291</v>
      </c>
    </row>
    <row r="138467" spans="1:4" x14ac:dyDescent="0.3">
      <c r="A138467">
        <f>COUNTIF($B$2:B138467,B138467)</f>
        <v>1</v>
      </c>
      <c r="B138467">
        <v>44352</v>
      </c>
      <c r="C138467" t="s">
        <v>132777</v>
      </c>
      <c r="D138467" t="s">
        <v>114262</v>
      </c>
    </row>
    <row r="138468" spans="1:4" x14ac:dyDescent="0.3">
      <c r="A138468">
        <f>COUNTIF($B$2:B138468,B138468)</f>
        <v>1</v>
      </c>
      <c r="B138468">
        <v>44353</v>
      </c>
      <c r="C138468" t="s">
        <v>132777</v>
      </c>
      <c r="D138468" t="s">
        <v>114494</v>
      </c>
    </row>
    <row r="138469" spans="1:4" x14ac:dyDescent="0.3">
      <c r="A138469">
        <f>COUNTIF($B$2:B138469,B138469)</f>
        <v>2</v>
      </c>
      <c r="B138469">
        <v>44353</v>
      </c>
      <c r="C138469" t="s">
        <v>132843</v>
      </c>
      <c r="D138469" t="s">
        <v>115763</v>
      </c>
    </row>
    <row r="138470" spans="1:4" x14ac:dyDescent="0.3">
      <c r="A138470">
        <f>COUNTIF($B$2:B138470,B138470)</f>
        <v>3</v>
      </c>
      <c r="B138470">
        <v>44353</v>
      </c>
      <c r="C138470" t="s">
        <v>133031</v>
      </c>
      <c r="D138470" t="s">
        <v>119640</v>
      </c>
    </row>
    <row r="138471" spans="1:4" x14ac:dyDescent="0.3">
      <c r="A138471">
        <f>COUNTIF($B$2:B138471,B138471)</f>
        <v>4</v>
      </c>
      <c r="B138471">
        <v>44353</v>
      </c>
      <c r="C138471" t="s">
        <v>133033</v>
      </c>
      <c r="D138471" t="s">
        <v>119641</v>
      </c>
    </row>
    <row r="138472" spans="1:4" x14ac:dyDescent="0.3">
      <c r="A138472">
        <f>COUNTIF($B$2:B138472,B138472)</f>
        <v>5</v>
      </c>
      <c r="B138472">
        <v>44353</v>
      </c>
      <c r="C138472" t="s">
        <v>133053</v>
      </c>
      <c r="D138472" t="s">
        <v>120117</v>
      </c>
    </row>
    <row r="138473" spans="1:4" x14ac:dyDescent="0.3">
      <c r="A138473">
        <f>COUNTIF($B$2:B138473,B138473)</f>
        <v>6</v>
      </c>
      <c r="B138473">
        <v>44353</v>
      </c>
      <c r="C138473" t="s">
        <v>133078</v>
      </c>
      <c r="D138473" t="s">
        <v>120702</v>
      </c>
    </row>
    <row r="138474" spans="1:4" x14ac:dyDescent="0.3">
      <c r="A138474">
        <f>COUNTIF($B$2:B138474,B138474)</f>
        <v>7</v>
      </c>
      <c r="B138474">
        <v>44353</v>
      </c>
      <c r="C138474" t="s">
        <v>133085</v>
      </c>
      <c r="D138474" t="s">
        <v>120768</v>
      </c>
    </row>
    <row r="138475" spans="1:4" x14ac:dyDescent="0.3">
      <c r="A138475">
        <f>COUNTIF($B$2:B138475,B138475)</f>
        <v>8</v>
      </c>
      <c r="B138475">
        <v>44353</v>
      </c>
      <c r="C138475" t="s">
        <v>133160</v>
      </c>
      <c r="D138475" t="s">
        <v>122264</v>
      </c>
    </row>
    <row r="138476" spans="1:4" x14ac:dyDescent="0.3">
      <c r="A138476">
        <f>COUNTIF($B$2:B138476,B138476)</f>
        <v>9</v>
      </c>
      <c r="B138476">
        <v>44353</v>
      </c>
      <c r="C138476" t="s">
        <v>133251</v>
      </c>
      <c r="D138476" t="s">
        <v>123991</v>
      </c>
    </row>
    <row r="138477" spans="1:4" x14ac:dyDescent="0.3">
      <c r="A138477">
        <f>COUNTIF($B$2:B138477,B138477)</f>
        <v>10</v>
      </c>
      <c r="B138477">
        <v>44353</v>
      </c>
      <c r="C138477" t="s">
        <v>133267</v>
      </c>
      <c r="D138477" t="s">
        <v>119839</v>
      </c>
    </row>
    <row r="138478" spans="1:4" x14ac:dyDescent="0.3">
      <c r="A138478">
        <f>COUNTIF($B$2:B138478,B138478)</f>
        <v>11</v>
      </c>
      <c r="B138478">
        <v>44353</v>
      </c>
      <c r="C138478" t="s">
        <v>133278</v>
      </c>
      <c r="D138478" t="s">
        <v>124526</v>
      </c>
    </row>
    <row r="138479" spans="1:4" x14ac:dyDescent="0.3">
      <c r="A138479">
        <f>COUNTIF($B$2:B138479,B138479)</f>
        <v>12</v>
      </c>
      <c r="B138479">
        <v>44353</v>
      </c>
      <c r="C138479" t="s">
        <v>133286</v>
      </c>
      <c r="D138479" t="s">
        <v>124710</v>
      </c>
    </row>
    <row r="138480" spans="1:4" x14ac:dyDescent="0.3">
      <c r="A138480">
        <f>COUNTIF($B$2:B138480,B138480)</f>
        <v>1</v>
      </c>
      <c r="B138480">
        <v>44354</v>
      </c>
      <c r="C138480" t="s">
        <v>132777</v>
      </c>
      <c r="D138480" t="s">
        <v>114256</v>
      </c>
    </row>
    <row r="138481" spans="1:4" x14ac:dyDescent="0.3">
      <c r="A138481">
        <f>COUNTIF($B$2:B138481,B138481)</f>
        <v>1</v>
      </c>
      <c r="B138481">
        <v>44355</v>
      </c>
      <c r="C138481" t="s">
        <v>132777</v>
      </c>
      <c r="D138481" t="s">
        <v>114253</v>
      </c>
    </row>
    <row r="138482" spans="1:4" x14ac:dyDescent="0.3">
      <c r="A138482">
        <f>COUNTIF($B$2:B138482,B138482)</f>
        <v>1</v>
      </c>
      <c r="B138482">
        <v>44356</v>
      </c>
      <c r="C138482" t="s">
        <v>132777</v>
      </c>
      <c r="D138482" t="s">
        <v>114491</v>
      </c>
    </row>
    <row r="138483" spans="1:4" x14ac:dyDescent="0.3">
      <c r="A138483">
        <f>COUNTIF($B$2:B138483,B138483)</f>
        <v>2</v>
      </c>
      <c r="B138483">
        <v>44356</v>
      </c>
      <c r="C138483" t="s">
        <v>132836</v>
      </c>
      <c r="D138483" t="s">
        <v>115583</v>
      </c>
    </row>
    <row r="138484" spans="1:4" x14ac:dyDescent="0.3">
      <c r="A138484">
        <f>COUNTIF($B$2:B138484,B138484)</f>
        <v>1</v>
      </c>
      <c r="B138484">
        <v>44357</v>
      </c>
      <c r="C138484" t="s">
        <v>132778</v>
      </c>
      <c r="D138484" t="s">
        <v>114484</v>
      </c>
    </row>
    <row r="138485" spans="1:4" x14ac:dyDescent="0.3">
      <c r="A138485">
        <f>COUNTIF($B$2:B138485,B138485)</f>
        <v>2</v>
      </c>
      <c r="B138485">
        <v>44357</v>
      </c>
      <c r="C138485" t="s">
        <v>132882</v>
      </c>
      <c r="D138485" t="s">
        <v>116834</v>
      </c>
    </row>
    <row r="138486" spans="1:4" x14ac:dyDescent="0.3">
      <c r="A138486">
        <f>COUNTIF($B$2:B138486,B138486)</f>
        <v>3</v>
      </c>
      <c r="B138486">
        <v>44357</v>
      </c>
      <c r="C138486" t="s">
        <v>133029</v>
      </c>
      <c r="D138486" t="s">
        <v>119706</v>
      </c>
    </row>
    <row r="138487" spans="1:4" x14ac:dyDescent="0.3">
      <c r="A138487">
        <f>COUNTIF($B$2:B138487,B138487)</f>
        <v>4</v>
      </c>
      <c r="B138487">
        <v>44357</v>
      </c>
      <c r="C138487" t="s">
        <v>133043</v>
      </c>
      <c r="D138487" t="s">
        <v>119918</v>
      </c>
    </row>
    <row r="138488" spans="1:4" x14ac:dyDescent="0.3">
      <c r="A138488">
        <f>COUNTIF($B$2:B138488,B138488)</f>
        <v>5</v>
      </c>
      <c r="B138488">
        <v>44357</v>
      </c>
      <c r="C138488" t="s">
        <v>133210</v>
      </c>
      <c r="D138488" t="s">
        <v>123238</v>
      </c>
    </row>
    <row r="138489" spans="1:4" x14ac:dyDescent="0.3">
      <c r="A138489">
        <f>COUNTIF($B$2:B138489,B138489)</f>
        <v>1</v>
      </c>
      <c r="B138489">
        <v>44358</v>
      </c>
      <c r="C138489" t="s">
        <v>132778</v>
      </c>
      <c r="D138489" t="s">
        <v>114283</v>
      </c>
    </row>
    <row r="138490" spans="1:4" x14ac:dyDescent="0.3">
      <c r="A138490">
        <f>COUNTIF($B$2:B138490,B138490)</f>
        <v>1</v>
      </c>
      <c r="B138490">
        <v>44359</v>
      </c>
      <c r="C138490" t="s">
        <v>132778</v>
      </c>
      <c r="D138490" t="s">
        <v>114488</v>
      </c>
    </row>
    <row r="138491" spans="1:4" x14ac:dyDescent="0.3">
      <c r="A138491">
        <f>COUNTIF($B$2:B138491,B138491)</f>
        <v>1</v>
      </c>
      <c r="B138491">
        <v>44360</v>
      </c>
      <c r="C138491" t="s">
        <v>132778</v>
      </c>
      <c r="D138491" t="s">
        <v>114458</v>
      </c>
    </row>
    <row r="138492" spans="1:4" x14ac:dyDescent="0.3">
      <c r="A138492">
        <f>COUNTIF($B$2:B138492,B138492)</f>
        <v>2</v>
      </c>
      <c r="B138492">
        <v>44360</v>
      </c>
      <c r="C138492" t="s">
        <v>132790</v>
      </c>
      <c r="D138492" t="s">
        <v>114581</v>
      </c>
    </row>
    <row r="138493" spans="1:4" x14ac:dyDescent="0.3">
      <c r="A138493">
        <f>COUNTIF($B$2:B138493,B138493)</f>
        <v>1</v>
      </c>
      <c r="B138493">
        <v>44361</v>
      </c>
      <c r="C138493" t="s">
        <v>132778</v>
      </c>
      <c r="D138493" t="s">
        <v>114287</v>
      </c>
    </row>
    <row r="138494" spans="1:4" x14ac:dyDescent="0.3">
      <c r="A138494">
        <f>COUNTIF($B$2:B138494,B138494)</f>
        <v>1</v>
      </c>
      <c r="B138494">
        <v>44362</v>
      </c>
      <c r="C138494" t="s">
        <v>132778</v>
      </c>
      <c r="D138494" t="s">
        <v>114288</v>
      </c>
    </row>
    <row r="138495" spans="1:4" x14ac:dyDescent="0.3">
      <c r="A138495">
        <f>COUNTIF($B$2:B138495,B138495)</f>
        <v>2</v>
      </c>
      <c r="B138495">
        <v>44362</v>
      </c>
      <c r="C138495" t="s">
        <v>132823</v>
      </c>
      <c r="D138495" t="s">
        <v>115351</v>
      </c>
    </row>
    <row r="138496" spans="1:4" x14ac:dyDescent="0.3">
      <c r="A138496">
        <f>COUNTIF($B$2:B138496,B138496)</f>
        <v>3</v>
      </c>
      <c r="B138496">
        <v>44362</v>
      </c>
      <c r="C138496" t="s">
        <v>133184</v>
      </c>
      <c r="D138496" t="s">
        <v>122733</v>
      </c>
    </row>
    <row r="138497" spans="1:4" x14ac:dyDescent="0.3">
      <c r="A138497">
        <f>COUNTIF($B$2:B138497,B138497)</f>
        <v>1</v>
      </c>
      <c r="B138497">
        <v>44363</v>
      </c>
      <c r="C138497" t="s">
        <v>132778</v>
      </c>
      <c r="D138497" t="s">
        <v>114290</v>
      </c>
    </row>
    <row r="138498" spans="1:4" x14ac:dyDescent="0.3">
      <c r="A138498">
        <f>COUNTIF($B$2:B138498,B138498)</f>
        <v>1</v>
      </c>
      <c r="B138498">
        <v>44364</v>
      </c>
      <c r="C138498" t="s">
        <v>132780</v>
      </c>
      <c r="D138498" t="s">
        <v>114280</v>
      </c>
    </row>
    <row r="138499" spans="1:4" x14ac:dyDescent="0.3">
      <c r="A138499">
        <f>COUNTIF($B$2:B138499,B138499)</f>
        <v>2</v>
      </c>
      <c r="B138499">
        <v>44364</v>
      </c>
      <c r="C138499" t="s">
        <v>132791</v>
      </c>
      <c r="D138499" t="s">
        <v>114619</v>
      </c>
    </row>
    <row r="138500" spans="1:4" x14ac:dyDescent="0.3">
      <c r="A138500">
        <f>COUNTIF($B$2:B138500,B138500)</f>
        <v>1</v>
      </c>
      <c r="B138500">
        <v>44365</v>
      </c>
      <c r="C138500" t="s">
        <v>132780</v>
      </c>
      <c r="D138500" t="s">
        <v>114503</v>
      </c>
    </row>
    <row r="138501" spans="1:4" x14ac:dyDescent="0.3">
      <c r="A138501">
        <f>COUNTIF($B$2:B138501,B138501)</f>
        <v>2</v>
      </c>
      <c r="B138501">
        <v>44365</v>
      </c>
      <c r="C138501" t="s">
        <v>132794</v>
      </c>
      <c r="D138501" t="s">
        <v>1120</v>
      </c>
    </row>
    <row r="138502" spans="1:4" x14ac:dyDescent="0.3">
      <c r="A138502">
        <f>COUNTIF($B$2:B138502,B138502)</f>
        <v>3</v>
      </c>
      <c r="B138502">
        <v>44365</v>
      </c>
      <c r="C138502" t="s">
        <v>132859</v>
      </c>
      <c r="D138502" t="s">
        <v>116126</v>
      </c>
    </row>
    <row r="138503" spans="1:4" x14ac:dyDescent="0.3">
      <c r="A138503">
        <f>COUNTIF($B$2:B138503,B138503)</f>
        <v>4</v>
      </c>
      <c r="B138503">
        <v>44365</v>
      </c>
      <c r="C138503" t="s">
        <v>132920</v>
      </c>
      <c r="D138503" t="s">
        <v>117340</v>
      </c>
    </row>
    <row r="138504" spans="1:4" x14ac:dyDescent="0.3">
      <c r="A138504">
        <f>COUNTIF($B$2:B138504,B138504)</f>
        <v>1</v>
      </c>
      <c r="B138504">
        <v>44366</v>
      </c>
      <c r="C138504" t="s">
        <v>132780</v>
      </c>
      <c r="D138504" t="s">
        <v>114521</v>
      </c>
    </row>
    <row r="138505" spans="1:4" x14ac:dyDescent="0.3">
      <c r="A138505">
        <f>COUNTIF($B$2:B138505,B138505)</f>
        <v>1</v>
      </c>
      <c r="B138505">
        <v>44368</v>
      </c>
      <c r="C138505" t="s">
        <v>132781</v>
      </c>
      <c r="D138505" t="s">
        <v>114350</v>
      </c>
    </row>
    <row r="138506" spans="1:4" x14ac:dyDescent="0.3">
      <c r="A138506">
        <f>COUNTIF($B$2:B138506,B138506)</f>
        <v>2</v>
      </c>
      <c r="B138506">
        <v>44368</v>
      </c>
      <c r="C138506" t="s">
        <v>132788</v>
      </c>
      <c r="D138506" t="s">
        <v>114544</v>
      </c>
    </row>
    <row r="138507" spans="1:4" x14ac:dyDescent="0.3">
      <c r="A138507">
        <f>COUNTIF($B$2:B138507,B138507)</f>
        <v>3</v>
      </c>
      <c r="B138507">
        <v>44368</v>
      </c>
      <c r="C138507" t="s">
        <v>132862</v>
      </c>
      <c r="D138507" t="s">
        <v>116216</v>
      </c>
    </row>
    <row r="138508" spans="1:4" x14ac:dyDescent="0.3">
      <c r="A138508">
        <f>COUNTIF($B$2:B138508,B138508)</f>
        <v>4</v>
      </c>
      <c r="B138508">
        <v>44368</v>
      </c>
      <c r="C138508" t="s">
        <v>132864</v>
      </c>
      <c r="D138508" t="s">
        <v>116238</v>
      </c>
    </row>
    <row r="138509" spans="1:4" x14ac:dyDescent="0.3">
      <c r="A138509">
        <f>COUNTIF($B$2:B138509,B138509)</f>
        <v>5</v>
      </c>
      <c r="B138509">
        <v>44368</v>
      </c>
      <c r="C138509" t="s">
        <v>132942</v>
      </c>
      <c r="D138509" t="s">
        <v>117850</v>
      </c>
    </row>
    <row r="138510" spans="1:4" x14ac:dyDescent="0.3">
      <c r="A138510">
        <f>COUNTIF($B$2:B138510,B138510)</f>
        <v>6</v>
      </c>
      <c r="B138510">
        <v>44368</v>
      </c>
      <c r="C138510" t="s">
        <v>132953</v>
      </c>
      <c r="D138510" t="s">
        <v>117981</v>
      </c>
    </row>
    <row r="138511" spans="1:4" x14ac:dyDescent="0.3">
      <c r="A138511">
        <f>COUNTIF($B$2:B138511,B138511)</f>
        <v>7</v>
      </c>
      <c r="B138511">
        <v>44368</v>
      </c>
      <c r="C138511" t="s">
        <v>133085</v>
      </c>
      <c r="D138511" t="s">
        <v>120765</v>
      </c>
    </row>
    <row r="138512" spans="1:4" x14ac:dyDescent="0.3">
      <c r="A138512">
        <f>COUNTIF($B$2:B138512,B138512)</f>
        <v>8</v>
      </c>
      <c r="B138512">
        <v>44368</v>
      </c>
      <c r="C138512" t="s">
        <v>133102</v>
      </c>
      <c r="D138512" t="s">
        <v>121080</v>
      </c>
    </row>
    <row r="138513" spans="1:4" x14ac:dyDescent="0.3">
      <c r="A138513">
        <f>COUNTIF($B$2:B138513,B138513)</f>
        <v>9</v>
      </c>
      <c r="B138513">
        <v>44368</v>
      </c>
      <c r="C138513" t="s">
        <v>133103</v>
      </c>
      <c r="D138513" t="s">
        <v>121115</v>
      </c>
    </row>
    <row r="138514" spans="1:4" x14ac:dyDescent="0.3">
      <c r="A138514">
        <f>COUNTIF($B$2:B138514,B138514)</f>
        <v>10</v>
      </c>
      <c r="B138514">
        <v>44368</v>
      </c>
      <c r="C138514" t="s">
        <v>133136</v>
      </c>
      <c r="D138514" t="s">
        <v>121811</v>
      </c>
    </row>
    <row r="138515" spans="1:4" x14ac:dyDescent="0.3">
      <c r="A138515">
        <f>COUNTIF($B$2:B138515,B138515)</f>
        <v>11</v>
      </c>
      <c r="B138515">
        <v>44368</v>
      </c>
      <c r="C138515" t="s">
        <v>133198</v>
      </c>
      <c r="D138515" t="s">
        <v>122958</v>
      </c>
    </row>
    <row r="138516" spans="1:4" x14ac:dyDescent="0.3">
      <c r="A138516">
        <f>COUNTIF($B$2:B138516,B138516)</f>
        <v>12</v>
      </c>
      <c r="B138516">
        <v>44368</v>
      </c>
      <c r="C138516" t="s">
        <v>133244</v>
      </c>
      <c r="D138516" t="s">
        <v>123930</v>
      </c>
    </row>
    <row r="138517" spans="1:4" x14ac:dyDescent="0.3">
      <c r="A138517">
        <f>COUNTIF($B$2:B138517,B138517)</f>
        <v>13</v>
      </c>
      <c r="B138517">
        <v>44368</v>
      </c>
      <c r="C138517" t="s">
        <v>133258</v>
      </c>
      <c r="D138517" t="s">
        <v>124230</v>
      </c>
    </row>
    <row r="138518" spans="1:4" x14ac:dyDescent="0.3">
      <c r="A138518">
        <f>COUNTIF($B$2:B138518,B138518)</f>
        <v>14</v>
      </c>
      <c r="B138518">
        <v>44368</v>
      </c>
      <c r="C138518" t="s">
        <v>133297</v>
      </c>
      <c r="D138518" t="s">
        <v>124940</v>
      </c>
    </row>
    <row r="138519" spans="1:4" x14ac:dyDescent="0.3">
      <c r="A138519">
        <f>COUNTIF($B$2:B138519,B138519)</f>
        <v>1</v>
      </c>
      <c r="B138519">
        <v>44369</v>
      </c>
      <c r="C138519" t="s">
        <v>132781</v>
      </c>
      <c r="D138519" t="s">
        <v>114349</v>
      </c>
    </row>
    <row r="138520" spans="1:4" x14ac:dyDescent="0.3">
      <c r="A138520">
        <f>COUNTIF($B$2:B138520,B138520)</f>
        <v>1</v>
      </c>
      <c r="B138520">
        <v>44370</v>
      </c>
      <c r="C138520" t="s">
        <v>132781</v>
      </c>
      <c r="D138520" t="s">
        <v>114466</v>
      </c>
    </row>
    <row r="138521" spans="1:4" x14ac:dyDescent="0.3">
      <c r="A138521">
        <f>COUNTIF($B$2:B138521,B138521)</f>
        <v>2</v>
      </c>
      <c r="B138521">
        <v>44370</v>
      </c>
      <c r="C138521" t="s">
        <v>132946</v>
      </c>
      <c r="D138521" t="s">
        <v>117875</v>
      </c>
    </row>
    <row r="138522" spans="1:4" x14ac:dyDescent="0.3">
      <c r="A138522">
        <f>COUNTIF($B$2:B138522,B138522)</f>
        <v>3</v>
      </c>
      <c r="B138522">
        <v>44370</v>
      </c>
      <c r="C138522" t="s">
        <v>133123</v>
      </c>
      <c r="D138522" t="s">
        <v>121487</v>
      </c>
    </row>
    <row r="138523" spans="1:4" x14ac:dyDescent="0.3">
      <c r="A138523">
        <f>COUNTIF($B$2:B138523,B138523)</f>
        <v>4</v>
      </c>
      <c r="B138523">
        <v>44370</v>
      </c>
      <c r="C138523" t="s">
        <v>133324</v>
      </c>
      <c r="D138523" t="s">
        <v>125672</v>
      </c>
    </row>
    <row r="138524" spans="1:4" x14ac:dyDescent="0.3">
      <c r="A138524">
        <f>COUNTIF($B$2:B138524,B138524)</f>
        <v>1</v>
      </c>
      <c r="B138524">
        <v>44371</v>
      </c>
      <c r="C138524" t="s">
        <v>132781</v>
      </c>
      <c r="D138524" t="s">
        <v>114465</v>
      </c>
    </row>
    <row r="138525" spans="1:4" x14ac:dyDescent="0.3">
      <c r="A138525">
        <f>COUNTIF($B$2:B138525,B138525)</f>
        <v>1</v>
      </c>
      <c r="B138525">
        <v>44372</v>
      </c>
      <c r="C138525" t="s">
        <v>132781</v>
      </c>
      <c r="D138525" t="s">
        <v>114464</v>
      </c>
    </row>
    <row r="138526" spans="1:4" x14ac:dyDescent="0.3">
      <c r="A138526">
        <f>COUNTIF($B$2:B138526,B138526)</f>
        <v>2</v>
      </c>
      <c r="B138526">
        <v>44372</v>
      </c>
      <c r="C138526" t="s">
        <v>132793</v>
      </c>
      <c r="D138526" t="s">
        <v>114669</v>
      </c>
    </row>
    <row r="138527" spans="1:4" x14ac:dyDescent="0.3">
      <c r="A138527">
        <f>COUNTIF($B$2:B138527,B138527)</f>
        <v>1</v>
      </c>
      <c r="B138527">
        <v>44373</v>
      </c>
      <c r="C138527" t="s">
        <v>132781</v>
      </c>
      <c r="D138527" t="s">
        <v>114412</v>
      </c>
    </row>
    <row r="138528" spans="1:4" x14ac:dyDescent="0.3">
      <c r="A138528">
        <f>COUNTIF($B$2:B138528,B138528)</f>
        <v>2</v>
      </c>
      <c r="B138528">
        <v>44373</v>
      </c>
      <c r="C138528" t="s">
        <v>132783</v>
      </c>
      <c r="D138528" t="s">
        <v>114414</v>
      </c>
    </row>
    <row r="138529" spans="1:4" x14ac:dyDescent="0.3">
      <c r="A138529">
        <f>COUNTIF($B$2:B138529,B138529)</f>
        <v>3</v>
      </c>
      <c r="B138529">
        <v>44373</v>
      </c>
      <c r="C138529" t="s">
        <v>132789</v>
      </c>
      <c r="D138529" t="s">
        <v>114512</v>
      </c>
    </row>
    <row r="138530" spans="1:4" x14ac:dyDescent="0.3">
      <c r="A138530">
        <f>COUNTIF($B$2:B138530,B138530)</f>
        <v>4</v>
      </c>
      <c r="B138530">
        <v>44373</v>
      </c>
      <c r="C138530" t="s">
        <v>132790</v>
      </c>
      <c r="D138530" t="s">
        <v>114593</v>
      </c>
    </row>
    <row r="138531" spans="1:4" x14ac:dyDescent="0.3">
      <c r="A138531">
        <f>COUNTIF($B$2:B138531,B138531)</f>
        <v>1</v>
      </c>
      <c r="B138531">
        <v>44374</v>
      </c>
      <c r="C138531" t="s">
        <v>132781</v>
      </c>
      <c r="D138531" t="s">
        <v>114455</v>
      </c>
    </row>
    <row r="138532" spans="1:4" x14ac:dyDescent="0.3">
      <c r="A138532">
        <f>COUNTIF($B$2:B138532,B138532)</f>
        <v>2</v>
      </c>
      <c r="B138532">
        <v>44374</v>
      </c>
      <c r="C138532" t="s">
        <v>132806</v>
      </c>
      <c r="D138532" t="s">
        <v>114954</v>
      </c>
    </row>
    <row r="138533" spans="1:4" x14ac:dyDescent="0.3">
      <c r="A138533">
        <f>COUNTIF($B$2:B138533,B138533)</f>
        <v>1</v>
      </c>
      <c r="B138533">
        <v>44375</v>
      </c>
      <c r="C138533" t="s">
        <v>132781</v>
      </c>
      <c r="D138533" t="s">
        <v>114357</v>
      </c>
    </row>
    <row r="138534" spans="1:4" x14ac:dyDescent="0.3">
      <c r="A138534">
        <f>COUNTIF($B$2:B138534,B138534)</f>
        <v>1</v>
      </c>
      <c r="B138534">
        <v>44376</v>
      </c>
      <c r="C138534" t="s">
        <v>132781</v>
      </c>
      <c r="D138534" t="s">
        <v>114442</v>
      </c>
    </row>
    <row r="138535" spans="1:4" x14ac:dyDescent="0.3">
      <c r="A138535">
        <f>COUNTIF($B$2:B138535,B138535)</f>
        <v>1</v>
      </c>
      <c r="B138535">
        <v>44377</v>
      </c>
      <c r="C138535" t="s">
        <v>132781</v>
      </c>
      <c r="D138535" t="s">
        <v>114453</v>
      </c>
    </row>
    <row r="138536" spans="1:4" x14ac:dyDescent="0.3">
      <c r="A138536">
        <f>COUNTIF($B$2:B138536,B138536)</f>
        <v>2</v>
      </c>
      <c r="B138536">
        <v>44377</v>
      </c>
      <c r="C138536" t="s">
        <v>132854</v>
      </c>
      <c r="D138536" t="s">
        <v>116059</v>
      </c>
    </row>
    <row r="138537" spans="1:4" x14ac:dyDescent="0.3">
      <c r="A138537">
        <f>COUNTIF($B$2:B138537,B138537)</f>
        <v>3</v>
      </c>
      <c r="B138537">
        <v>44377</v>
      </c>
      <c r="C138537" t="s">
        <v>132928</v>
      </c>
      <c r="D138537" t="s">
        <v>117491</v>
      </c>
    </row>
    <row r="138538" spans="1:4" x14ac:dyDescent="0.3">
      <c r="A138538">
        <f>COUNTIF($B$2:B138538,B138538)</f>
        <v>4</v>
      </c>
      <c r="B138538">
        <v>44377</v>
      </c>
      <c r="C138538" t="s">
        <v>132977</v>
      </c>
      <c r="D138538" t="s">
        <v>118379</v>
      </c>
    </row>
    <row r="138539" spans="1:4" x14ac:dyDescent="0.3">
      <c r="A138539">
        <f>COUNTIF($B$2:B138539,B138539)</f>
        <v>5</v>
      </c>
      <c r="B138539">
        <v>44377</v>
      </c>
      <c r="C138539" t="s">
        <v>133086</v>
      </c>
      <c r="D138539" t="s">
        <v>120850</v>
      </c>
    </row>
    <row r="138540" spans="1:4" x14ac:dyDescent="0.3">
      <c r="A138540">
        <f>COUNTIF($B$2:B138540,B138540)</f>
        <v>6</v>
      </c>
      <c r="B138540">
        <v>44377</v>
      </c>
      <c r="C138540" t="s">
        <v>133256</v>
      </c>
      <c r="D138540" t="s">
        <v>124130</v>
      </c>
    </row>
    <row r="138541" spans="1:4" x14ac:dyDescent="0.3">
      <c r="A138541">
        <f>COUNTIF($B$2:B138541,B138541)</f>
        <v>7</v>
      </c>
      <c r="B138541">
        <v>44377</v>
      </c>
      <c r="C138541" t="s">
        <v>133270</v>
      </c>
      <c r="D138541" t="s">
        <v>124416</v>
      </c>
    </row>
    <row r="138542" spans="1:4" x14ac:dyDescent="0.3">
      <c r="A138542">
        <f>COUNTIF($B$2:B138542,B138542)</f>
        <v>1</v>
      </c>
      <c r="B138542">
        <v>44378</v>
      </c>
      <c r="C138542" t="s">
        <v>132782</v>
      </c>
      <c r="D138542" t="s">
        <v>114451</v>
      </c>
    </row>
    <row r="138543" spans="1:4" x14ac:dyDescent="0.3">
      <c r="A138543">
        <f>COUNTIF($B$2:B138543,B138543)</f>
        <v>2</v>
      </c>
      <c r="B138543">
        <v>44378</v>
      </c>
      <c r="C138543" t="s">
        <v>132794</v>
      </c>
      <c r="D138543" t="s">
        <v>82040</v>
      </c>
    </row>
    <row r="138544" spans="1:4" x14ac:dyDescent="0.3">
      <c r="A138544">
        <f>COUNTIF($B$2:B138544,B138544)</f>
        <v>1</v>
      </c>
      <c r="B138544">
        <v>44379</v>
      </c>
      <c r="C138544" t="s">
        <v>132782</v>
      </c>
      <c r="D138544" t="s">
        <v>114392</v>
      </c>
    </row>
    <row r="138545" spans="1:4" x14ac:dyDescent="0.3">
      <c r="A138545">
        <f>COUNTIF($B$2:B138545,B138545)</f>
        <v>1</v>
      </c>
      <c r="B138545">
        <v>44380</v>
      </c>
      <c r="C138545" t="s">
        <v>132782</v>
      </c>
      <c r="D138545" t="s">
        <v>60385</v>
      </c>
    </row>
    <row r="138546" spans="1:4" x14ac:dyDescent="0.3">
      <c r="A138546">
        <f>COUNTIF($B$2:B138546,B138546)</f>
        <v>1</v>
      </c>
      <c r="B138546">
        <v>44381</v>
      </c>
      <c r="C138546" t="s">
        <v>132782</v>
      </c>
      <c r="D138546" t="s">
        <v>114459</v>
      </c>
    </row>
    <row r="138547" spans="1:4" x14ac:dyDescent="0.3">
      <c r="A138547">
        <f>COUNTIF($B$2:B138547,B138547)</f>
        <v>2</v>
      </c>
      <c r="B138547">
        <v>44381</v>
      </c>
      <c r="C138547" t="s">
        <v>132790</v>
      </c>
      <c r="D138547" t="s">
        <v>114580</v>
      </c>
    </row>
    <row r="138548" spans="1:4" x14ac:dyDescent="0.3">
      <c r="A138548">
        <f>COUNTIF($B$2:B138548,B138548)</f>
        <v>1</v>
      </c>
      <c r="B138548">
        <v>44382</v>
      </c>
      <c r="C138548" t="s">
        <v>132782</v>
      </c>
      <c r="D138548" t="s">
        <v>114450</v>
      </c>
    </row>
    <row r="138549" spans="1:4" x14ac:dyDescent="0.3">
      <c r="A138549">
        <f>COUNTIF($B$2:B138549,B138549)</f>
        <v>2</v>
      </c>
      <c r="B138549">
        <v>44382</v>
      </c>
      <c r="C138549" t="s">
        <v>132806</v>
      </c>
      <c r="D138549" t="s">
        <v>114949</v>
      </c>
    </row>
    <row r="138550" spans="1:4" x14ac:dyDescent="0.3">
      <c r="A138550">
        <f>COUNTIF($B$2:B138550,B138550)</f>
        <v>3</v>
      </c>
      <c r="B138550">
        <v>44382</v>
      </c>
      <c r="C138550" t="s">
        <v>132985</v>
      </c>
      <c r="D138550" t="s">
        <v>118567</v>
      </c>
    </row>
    <row r="138551" spans="1:4" x14ac:dyDescent="0.3">
      <c r="A138551">
        <f>COUNTIF($B$2:B138551,B138551)</f>
        <v>4</v>
      </c>
      <c r="B138551">
        <v>44382</v>
      </c>
      <c r="C138551" t="s">
        <v>133016</v>
      </c>
      <c r="D138551" t="s">
        <v>99384</v>
      </c>
    </row>
    <row r="138552" spans="1:4" x14ac:dyDescent="0.3">
      <c r="A138552">
        <f>COUNTIF($B$2:B138552,B138552)</f>
        <v>5</v>
      </c>
      <c r="B138552">
        <v>44382</v>
      </c>
      <c r="C138552" t="s">
        <v>133241</v>
      </c>
      <c r="D138552" t="s">
        <v>123880</v>
      </c>
    </row>
    <row r="138553" spans="1:4" x14ac:dyDescent="0.3">
      <c r="A138553">
        <f>COUNTIF($B$2:B138553,B138553)</f>
        <v>1</v>
      </c>
      <c r="B138553">
        <v>44383</v>
      </c>
      <c r="C138553" t="s">
        <v>132782</v>
      </c>
      <c r="D138553" t="s">
        <v>114343</v>
      </c>
    </row>
    <row r="138554" spans="1:4" x14ac:dyDescent="0.3">
      <c r="A138554">
        <f>COUNTIF($B$2:B138554,B138554)</f>
        <v>1</v>
      </c>
      <c r="B138554">
        <v>44384</v>
      </c>
      <c r="C138554" t="s">
        <v>132782</v>
      </c>
      <c r="D138554" t="s">
        <v>114326</v>
      </c>
    </row>
    <row r="138555" spans="1:4" x14ac:dyDescent="0.3">
      <c r="A138555">
        <f>COUNTIF($B$2:B138555,B138555)</f>
        <v>1</v>
      </c>
      <c r="B138555">
        <v>44385</v>
      </c>
      <c r="C138555" t="s">
        <v>132782</v>
      </c>
      <c r="D138555" t="s">
        <v>114339</v>
      </c>
    </row>
    <row r="138556" spans="1:4" x14ac:dyDescent="0.3">
      <c r="A138556">
        <f>COUNTIF($B$2:B138556,B138556)</f>
        <v>2</v>
      </c>
      <c r="B138556">
        <v>44385</v>
      </c>
      <c r="C138556" t="s">
        <v>132785</v>
      </c>
      <c r="D138556" t="s">
        <v>102770</v>
      </c>
    </row>
    <row r="138557" spans="1:4" x14ac:dyDescent="0.3">
      <c r="A138557">
        <f>COUNTIF($B$2:B138557,B138557)</f>
        <v>1</v>
      </c>
      <c r="B138557">
        <v>44386</v>
      </c>
      <c r="C138557" t="s">
        <v>132782</v>
      </c>
      <c r="D138557" t="s">
        <v>114338</v>
      </c>
    </row>
    <row r="138558" spans="1:4" x14ac:dyDescent="0.3">
      <c r="A138558">
        <f>COUNTIF($B$2:B138558,B138558)</f>
        <v>2</v>
      </c>
      <c r="B138558">
        <v>44386</v>
      </c>
      <c r="C138558" t="s">
        <v>132785</v>
      </c>
      <c r="D138558" t="s">
        <v>114398</v>
      </c>
    </row>
    <row r="138559" spans="1:4" x14ac:dyDescent="0.3">
      <c r="A138559">
        <f>COUNTIF($B$2:B138559,B138559)</f>
        <v>3</v>
      </c>
      <c r="B138559">
        <v>44386</v>
      </c>
      <c r="C138559" t="s">
        <v>132798</v>
      </c>
      <c r="D138559" t="s">
        <v>114801</v>
      </c>
    </row>
    <row r="138560" spans="1:4" x14ac:dyDescent="0.3">
      <c r="A138560">
        <f>COUNTIF($B$2:B138560,B138560)</f>
        <v>1</v>
      </c>
      <c r="B138560">
        <v>44387</v>
      </c>
      <c r="C138560" t="s">
        <v>132782</v>
      </c>
      <c r="D138560" t="s">
        <v>114448</v>
      </c>
    </row>
    <row r="138561" spans="1:4" x14ac:dyDescent="0.3">
      <c r="A138561">
        <f>COUNTIF($B$2:B138561,B138561)</f>
        <v>2</v>
      </c>
      <c r="B138561">
        <v>44387</v>
      </c>
      <c r="C138561" t="s">
        <v>132850</v>
      </c>
      <c r="D138561" t="s">
        <v>115900</v>
      </c>
    </row>
    <row r="138562" spans="1:4" x14ac:dyDescent="0.3">
      <c r="A138562">
        <f>COUNTIF($B$2:B138562,B138562)</f>
        <v>3</v>
      </c>
      <c r="B138562">
        <v>44387</v>
      </c>
      <c r="C138562" t="s">
        <v>132859</v>
      </c>
      <c r="D138562" t="s">
        <v>116130</v>
      </c>
    </row>
    <row r="138563" spans="1:4" x14ac:dyDescent="0.3">
      <c r="A138563">
        <f>COUNTIF($B$2:B138563,B138563)</f>
        <v>4</v>
      </c>
      <c r="B138563">
        <v>44387</v>
      </c>
      <c r="C138563" t="s">
        <v>133049</v>
      </c>
      <c r="D138563" t="s">
        <v>120149</v>
      </c>
    </row>
    <row r="138564" spans="1:4" x14ac:dyDescent="0.3">
      <c r="A138564">
        <f>COUNTIF($B$2:B138564,B138564)</f>
        <v>5</v>
      </c>
      <c r="B138564">
        <v>44387</v>
      </c>
      <c r="C138564" t="s">
        <v>133093</v>
      </c>
      <c r="D138564" t="s">
        <v>120930</v>
      </c>
    </row>
    <row r="138565" spans="1:4" x14ac:dyDescent="0.3">
      <c r="A138565">
        <f>COUNTIF($B$2:B138565,B138565)</f>
        <v>6</v>
      </c>
      <c r="B138565">
        <v>44387</v>
      </c>
      <c r="C138565" t="s">
        <v>133143</v>
      </c>
      <c r="D138565" t="s">
        <v>121972</v>
      </c>
    </row>
    <row r="138566" spans="1:4" x14ac:dyDescent="0.3">
      <c r="A138566">
        <f>COUNTIF($B$2:B138566,B138566)</f>
        <v>7</v>
      </c>
      <c r="B138566">
        <v>44387</v>
      </c>
      <c r="C138566" t="s">
        <v>133225</v>
      </c>
      <c r="D138566" t="s">
        <v>123537</v>
      </c>
    </row>
    <row r="138567" spans="1:4" x14ac:dyDescent="0.3">
      <c r="A138567">
        <f>COUNTIF($B$2:B138567,B138567)</f>
        <v>8</v>
      </c>
      <c r="B138567">
        <v>44387</v>
      </c>
      <c r="C138567" t="s">
        <v>133234</v>
      </c>
      <c r="D138567" t="s">
        <v>123732</v>
      </c>
    </row>
    <row r="138568" spans="1:4" x14ac:dyDescent="0.3">
      <c r="A138568">
        <f>COUNTIF($B$2:B138568,B138568)</f>
        <v>9</v>
      </c>
      <c r="B138568">
        <v>44387</v>
      </c>
      <c r="C138568" t="s">
        <v>133242</v>
      </c>
      <c r="D138568" t="s">
        <v>112395</v>
      </c>
    </row>
    <row r="138569" spans="1:4" x14ac:dyDescent="0.3">
      <c r="A138569">
        <f>COUNTIF($B$2:B138569,B138569)</f>
        <v>10</v>
      </c>
      <c r="B138569">
        <v>44387</v>
      </c>
      <c r="C138569" t="s">
        <v>133339</v>
      </c>
      <c r="D138569" t="s">
        <v>125630</v>
      </c>
    </row>
    <row r="138570" spans="1:4" x14ac:dyDescent="0.3">
      <c r="A138570">
        <f>COUNTIF($B$2:B138570,B138570)</f>
        <v>1</v>
      </c>
      <c r="B138570">
        <v>44388</v>
      </c>
      <c r="C138570" t="s">
        <v>132782</v>
      </c>
      <c r="D138570" t="s">
        <v>114337</v>
      </c>
    </row>
    <row r="138571" spans="1:4" x14ac:dyDescent="0.3">
      <c r="A138571">
        <f>COUNTIF($B$2:B138571,B138571)</f>
        <v>1</v>
      </c>
      <c r="B138571">
        <v>44390</v>
      </c>
      <c r="C138571" t="s">
        <v>132783</v>
      </c>
      <c r="D138571" t="s">
        <v>114409</v>
      </c>
    </row>
    <row r="138572" spans="1:4" x14ac:dyDescent="0.3">
      <c r="A138572">
        <f>COUNTIF($B$2:B138572,B138572)</f>
        <v>2</v>
      </c>
      <c r="B138572">
        <v>44390</v>
      </c>
      <c r="C138572" t="s">
        <v>132878</v>
      </c>
      <c r="D138572" t="s">
        <v>116602</v>
      </c>
    </row>
    <row r="138573" spans="1:4" x14ac:dyDescent="0.3">
      <c r="A138573">
        <f>COUNTIF($B$2:B138573,B138573)</f>
        <v>3</v>
      </c>
      <c r="B138573">
        <v>44390</v>
      </c>
      <c r="C138573" t="s">
        <v>132890</v>
      </c>
      <c r="D138573" t="s">
        <v>116736</v>
      </c>
    </row>
    <row r="138574" spans="1:4" x14ac:dyDescent="0.3">
      <c r="A138574">
        <f>COUNTIF($B$2:B138574,B138574)</f>
        <v>4</v>
      </c>
      <c r="B138574">
        <v>44390</v>
      </c>
      <c r="C138574" t="s">
        <v>132899</v>
      </c>
      <c r="D138574" t="s">
        <v>117257</v>
      </c>
    </row>
    <row r="138575" spans="1:4" x14ac:dyDescent="0.3">
      <c r="A138575">
        <f>COUNTIF($B$2:B138575,B138575)</f>
        <v>5</v>
      </c>
      <c r="B138575">
        <v>44390</v>
      </c>
      <c r="C138575" t="s">
        <v>132926</v>
      </c>
      <c r="D138575" t="s">
        <v>62074</v>
      </c>
    </row>
    <row r="138576" spans="1:4" x14ac:dyDescent="0.3">
      <c r="A138576">
        <f>COUNTIF($B$2:B138576,B138576)</f>
        <v>6</v>
      </c>
      <c r="B138576">
        <v>44390</v>
      </c>
      <c r="C138576" t="s">
        <v>132946</v>
      </c>
      <c r="D138576" t="s">
        <v>117870</v>
      </c>
    </row>
    <row r="138577" spans="1:4" x14ac:dyDescent="0.3">
      <c r="A138577">
        <f>COUNTIF($B$2:B138577,B138577)</f>
        <v>7</v>
      </c>
      <c r="B138577">
        <v>44390</v>
      </c>
      <c r="C138577" t="s">
        <v>132915</v>
      </c>
      <c r="D138577" t="s">
        <v>126633</v>
      </c>
    </row>
    <row r="138578" spans="1:4" x14ac:dyDescent="0.3">
      <c r="A138578">
        <f>COUNTIF($B$2:B138578,B138578)</f>
        <v>8</v>
      </c>
      <c r="B138578">
        <v>44390</v>
      </c>
      <c r="C138578" t="s">
        <v>132878</v>
      </c>
      <c r="D138578" t="s">
        <v>126811</v>
      </c>
    </row>
    <row r="138579" spans="1:4" x14ac:dyDescent="0.3">
      <c r="A138579">
        <f>COUNTIF($B$2:B138579,B138579)</f>
        <v>1</v>
      </c>
      <c r="B138579">
        <v>44392</v>
      </c>
      <c r="C138579" t="s">
        <v>132783</v>
      </c>
      <c r="D138579" t="s">
        <v>114410</v>
      </c>
    </row>
    <row r="138580" spans="1:4" x14ac:dyDescent="0.3">
      <c r="A138580">
        <f>COUNTIF($B$2:B138580,B138580)</f>
        <v>1</v>
      </c>
      <c r="B138580">
        <v>44393</v>
      </c>
      <c r="C138580" t="s">
        <v>132783</v>
      </c>
      <c r="D138580" t="s">
        <v>114433</v>
      </c>
    </row>
    <row r="138581" spans="1:4" x14ac:dyDescent="0.3">
      <c r="A138581">
        <f>COUNTIF($B$2:B138581,B138581)</f>
        <v>1</v>
      </c>
      <c r="B138581">
        <v>44394</v>
      </c>
      <c r="C138581" t="s">
        <v>132783</v>
      </c>
      <c r="D138581" t="s">
        <v>114411</v>
      </c>
    </row>
    <row r="138582" spans="1:4" x14ac:dyDescent="0.3">
      <c r="A138582">
        <f>COUNTIF($B$2:B138582,B138582)</f>
        <v>2</v>
      </c>
      <c r="B138582">
        <v>44394</v>
      </c>
      <c r="C138582" t="s">
        <v>132795</v>
      </c>
      <c r="D138582" t="s">
        <v>114711</v>
      </c>
    </row>
    <row r="138583" spans="1:4" x14ac:dyDescent="0.3">
      <c r="A138583">
        <f>COUNTIF($B$2:B138583,B138583)</f>
        <v>1</v>
      </c>
      <c r="B138583">
        <v>44395</v>
      </c>
      <c r="C138583" t="s">
        <v>132784</v>
      </c>
      <c r="D138583" t="s">
        <v>114405</v>
      </c>
    </row>
    <row r="138584" spans="1:4" x14ac:dyDescent="0.3">
      <c r="A138584">
        <f>COUNTIF($B$2:B138584,B138584)</f>
        <v>2</v>
      </c>
      <c r="B138584">
        <v>44395</v>
      </c>
      <c r="C138584" t="s">
        <v>132797</v>
      </c>
      <c r="D138584" t="s">
        <v>7879</v>
      </c>
    </row>
    <row r="138585" spans="1:4" x14ac:dyDescent="0.3">
      <c r="A138585">
        <f>COUNTIF($B$2:B138585,B138585)</f>
        <v>3</v>
      </c>
      <c r="B138585">
        <v>44395</v>
      </c>
      <c r="C138585" t="s">
        <v>132804</v>
      </c>
      <c r="D138585" t="s">
        <v>114915</v>
      </c>
    </row>
    <row r="138586" spans="1:4" x14ac:dyDescent="0.3">
      <c r="A138586">
        <f>COUNTIF($B$2:B138586,B138586)</f>
        <v>1</v>
      </c>
      <c r="B138586">
        <v>44396</v>
      </c>
      <c r="C138586" t="s">
        <v>132784</v>
      </c>
      <c r="D138586" t="s">
        <v>114375</v>
      </c>
    </row>
    <row r="138587" spans="1:4" x14ac:dyDescent="0.3">
      <c r="A138587">
        <f>COUNTIF($B$2:B138587,B138587)</f>
        <v>2</v>
      </c>
      <c r="B138587">
        <v>44396</v>
      </c>
      <c r="C138587" t="s">
        <v>132790</v>
      </c>
      <c r="D138587" t="s">
        <v>114597</v>
      </c>
    </row>
    <row r="138588" spans="1:4" x14ac:dyDescent="0.3">
      <c r="A138588">
        <f>COUNTIF($B$2:B138588,B138588)</f>
        <v>1</v>
      </c>
      <c r="B138588">
        <v>44397</v>
      </c>
      <c r="C138588" t="s">
        <v>132784</v>
      </c>
      <c r="D138588" t="s">
        <v>2505</v>
      </c>
    </row>
    <row r="138589" spans="1:4" x14ac:dyDescent="0.3">
      <c r="A138589">
        <f>COUNTIF($B$2:B138589,B138589)</f>
        <v>2</v>
      </c>
      <c r="B138589">
        <v>44397</v>
      </c>
      <c r="C138589" t="s">
        <v>132797</v>
      </c>
      <c r="D138589" t="s">
        <v>114764</v>
      </c>
    </row>
    <row r="138590" spans="1:4" x14ac:dyDescent="0.3">
      <c r="A138590">
        <f>COUNTIF($B$2:B138590,B138590)</f>
        <v>3</v>
      </c>
      <c r="B138590">
        <v>44397</v>
      </c>
      <c r="C138590" t="s">
        <v>132850</v>
      </c>
      <c r="D138590" t="s">
        <v>7529</v>
      </c>
    </row>
    <row r="138591" spans="1:4" x14ac:dyDescent="0.3">
      <c r="A138591">
        <f>COUNTIF($B$2:B138591,B138591)</f>
        <v>4</v>
      </c>
      <c r="B138591">
        <v>44397</v>
      </c>
      <c r="C138591" t="s">
        <v>132859</v>
      </c>
    </row>
    <row r="138592" spans="1:4" x14ac:dyDescent="0.3">
      <c r="A138592">
        <f>COUNTIF($B$2:B138592,B138592)</f>
        <v>5</v>
      </c>
      <c r="B138592">
        <v>44397</v>
      </c>
      <c r="C138592" t="s">
        <v>132987</v>
      </c>
      <c r="D138592" t="s">
        <v>118555</v>
      </c>
    </row>
    <row r="138593" spans="1:4" x14ac:dyDescent="0.3">
      <c r="A138593">
        <f>COUNTIF($B$2:B138593,B138593)</f>
        <v>6</v>
      </c>
      <c r="B138593">
        <v>44397</v>
      </c>
      <c r="C138593" t="s">
        <v>132995</v>
      </c>
      <c r="D138593" t="s">
        <v>118864</v>
      </c>
    </row>
    <row r="138594" spans="1:4" x14ac:dyDescent="0.3">
      <c r="A138594">
        <f>COUNTIF($B$2:B138594,B138594)</f>
        <v>7</v>
      </c>
      <c r="B138594">
        <v>44397</v>
      </c>
      <c r="C138594" t="s">
        <v>133093</v>
      </c>
      <c r="D138594" t="s">
        <v>120931</v>
      </c>
    </row>
    <row r="138595" spans="1:4" x14ac:dyDescent="0.3">
      <c r="A138595">
        <f>COUNTIF($B$2:B138595,B138595)</f>
        <v>8</v>
      </c>
      <c r="B138595">
        <v>44397</v>
      </c>
      <c r="C138595" t="s">
        <v>133146</v>
      </c>
      <c r="D138595" t="s">
        <v>122023</v>
      </c>
    </row>
    <row r="138596" spans="1:4" x14ac:dyDescent="0.3">
      <c r="A138596">
        <f>COUNTIF($B$2:B138596,B138596)</f>
        <v>1</v>
      </c>
      <c r="B138596">
        <v>44398</v>
      </c>
      <c r="C138596" t="s">
        <v>132784</v>
      </c>
      <c r="D138596" t="s">
        <v>114445</v>
      </c>
    </row>
    <row r="138597" spans="1:4" x14ac:dyDescent="0.3">
      <c r="A138597">
        <f>COUNTIF($B$2:B138597,B138597)</f>
        <v>1</v>
      </c>
      <c r="B138597">
        <v>44399</v>
      </c>
      <c r="C138597" t="s">
        <v>132785</v>
      </c>
      <c r="D138597" t="s">
        <v>114399</v>
      </c>
    </row>
    <row r="138598" spans="1:4" x14ac:dyDescent="0.3">
      <c r="A138598">
        <f>COUNTIF($B$2:B138598,B138598)</f>
        <v>2</v>
      </c>
      <c r="B138598">
        <v>44399</v>
      </c>
      <c r="C138598" t="s">
        <v>132928</v>
      </c>
      <c r="D138598" t="s">
        <v>117489</v>
      </c>
    </row>
    <row r="138599" spans="1:4" x14ac:dyDescent="0.3">
      <c r="A138599">
        <f>COUNTIF($B$2:B138599,B138599)</f>
        <v>3</v>
      </c>
      <c r="B138599">
        <v>44399</v>
      </c>
      <c r="C138599" t="s">
        <v>133075</v>
      </c>
      <c r="D138599" t="s">
        <v>120563</v>
      </c>
    </row>
    <row r="138600" spans="1:4" x14ac:dyDescent="0.3">
      <c r="A138600">
        <f>COUNTIF($B$2:B138600,B138600)</f>
        <v>1</v>
      </c>
      <c r="B138600">
        <v>44400</v>
      </c>
      <c r="C138600" t="s">
        <v>132785</v>
      </c>
      <c r="D138600" t="s">
        <v>114391</v>
      </c>
    </row>
    <row r="138601" spans="1:4" x14ac:dyDescent="0.3">
      <c r="A138601">
        <f>COUNTIF($B$2:B138601,B138601)</f>
        <v>1</v>
      </c>
      <c r="B138601">
        <v>44401</v>
      </c>
      <c r="C138601" t="s">
        <v>132785</v>
      </c>
      <c r="D138601" t="s">
        <v>114390</v>
      </c>
    </row>
    <row r="138602" spans="1:4" x14ac:dyDescent="0.3">
      <c r="A138602">
        <f>COUNTIF($B$2:B138602,B138602)</f>
        <v>1</v>
      </c>
      <c r="B138602">
        <v>44402</v>
      </c>
      <c r="C138602" t="s">
        <v>132785</v>
      </c>
      <c r="D138602" t="s">
        <v>114388</v>
      </c>
    </row>
    <row r="138603" spans="1:4" x14ac:dyDescent="0.3">
      <c r="A138603">
        <f>COUNTIF($B$2:B138603,B138603)</f>
        <v>1</v>
      </c>
      <c r="B138603">
        <v>44403</v>
      </c>
      <c r="C138603" t="s">
        <v>132785</v>
      </c>
      <c r="D138603" t="s">
        <v>114417</v>
      </c>
    </row>
    <row r="138604" spans="1:4" x14ac:dyDescent="0.3">
      <c r="A138604">
        <f>COUNTIF($B$2:B138604,B138604)</f>
        <v>2</v>
      </c>
      <c r="B138604">
        <v>44403</v>
      </c>
      <c r="C138604" t="s">
        <v>132803</v>
      </c>
      <c r="D138604" t="s">
        <v>114905</v>
      </c>
    </row>
    <row r="138605" spans="1:4" x14ac:dyDescent="0.3">
      <c r="A138605">
        <f>COUNTIF($B$2:B138605,B138605)</f>
        <v>3</v>
      </c>
      <c r="B138605">
        <v>44403</v>
      </c>
      <c r="C138605" t="s">
        <v>132816</v>
      </c>
      <c r="D138605" t="s">
        <v>118128</v>
      </c>
    </row>
    <row r="138606" spans="1:4" x14ac:dyDescent="0.3">
      <c r="A138606">
        <f>COUNTIF($B$2:B138606,B138606)</f>
        <v>4</v>
      </c>
      <c r="B138606">
        <v>44403</v>
      </c>
      <c r="C138606" t="s">
        <v>133002</v>
      </c>
      <c r="D138606" t="s">
        <v>118924</v>
      </c>
    </row>
    <row r="138607" spans="1:4" x14ac:dyDescent="0.3">
      <c r="A138607">
        <f>COUNTIF($B$2:B138607,B138607)</f>
        <v>1</v>
      </c>
      <c r="B138607">
        <v>44404</v>
      </c>
      <c r="C138607" t="s">
        <v>132785</v>
      </c>
      <c r="D138607" t="s">
        <v>114382</v>
      </c>
    </row>
    <row r="138608" spans="1:4" x14ac:dyDescent="0.3">
      <c r="A138608">
        <f>COUNTIF($B$2:B138608,B138608)</f>
        <v>2</v>
      </c>
      <c r="B138608">
        <v>44404</v>
      </c>
      <c r="C138608" t="s">
        <v>132797</v>
      </c>
      <c r="D138608" t="s">
        <v>114776</v>
      </c>
    </row>
    <row r="138609" spans="1:4" x14ac:dyDescent="0.3">
      <c r="A138609">
        <f>COUNTIF($B$2:B138609,B138609)</f>
        <v>3</v>
      </c>
      <c r="B138609">
        <v>44404</v>
      </c>
      <c r="C138609" t="s">
        <v>132807</v>
      </c>
      <c r="D138609" t="s">
        <v>115031</v>
      </c>
    </row>
    <row r="138610" spans="1:4" x14ac:dyDescent="0.3">
      <c r="A138610">
        <f>COUNTIF($B$2:B138610,B138610)</f>
        <v>1</v>
      </c>
      <c r="B138610">
        <v>44405</v>
      </c>
      <c r="C138610" t="s">
        <v>132785</v>
      </c>
      <c r="D138610" t="s">
        <v>114381</v>
      </c>
    </row>
    <row r="138611" spans="1:4" x14ac:dyDescent="0.3">
      <c r="A138611">
        <f>COUNTIF($B$2:B138611,B138611)</f>
        <v>1</v>
      </c>
      <c r="B138611">
        <v>44406</v>
      </c>
      <c r="C138611" t="s">
        <v>132785</v>
      </c>
      <c r="D138611" t="s">
        <v>114380</v>
      </c>
    </row>
    <row r="138612" spans="1:4" x14ac:dyDescent="0.3">
      <c r="A138612">
        <f>COUNTIF($B$2:B138612,B138612)</f>
        <v>2</v>
      </c>
      <c r="B138612">
        <v>44406</v>
      </c>
      <c r="C138612" t="s">
        <v>132868</v>
      </c>
      <c r="D138612" t="s">
        <v>116363</v>
      </c>
    </row>
    <row r="138613" spans="1:4" x14ac:dyDescent="0.3">
      <c r="A138613">
        <f>COUNTIF($B$2:B138613,B138613)</f>
        <v>1</v>
      </c>
      <c r="B138613">
        <v>44407</v>
      </c>
      <c r="C138613" t="s">
        <v>132785</v>
      </c>
      <c r="D138613" t="s">
        <v>114401</v>
      </c>
    </row>
    <row r="138614" spans="1:4" x14ac:dyDescent="0.3">
      <c r="A138614">
        <f>COUNTIF($B$2:B138614,B138614)</f>
        <v>1</v>
      </c>
      <c r="B138614">
        <v>44408</v>
      </c>
      <c r="C138614" t="s">
        <v>132787</v>
      </c>
      <c r="D138614" t="s">
        <v>114425</v>
      </c>
    </row>
    <row r="138615" spans="1:4" x14ac:dyDescent="0.3">
      <c r="A138615">
        <f>COUNTIF($B$2:B138615,B138615)</f>
        <v>2</v>
      </c>
      <c r="B138615">
        <v>44408</v>
      </c>
      <c r="C138615" t="s">
        <v>132824</v>
      </c>
      <c r="D138615" t="s">
        <v>115322</v>
      </c>
    </row>
    <row r="138616" spans="1:4" x14ac:dyDescent="0.3">
      <c r="A138616">
        <f>COUNTIF($B$2:B138616,B138616)</f>
        <v>3</v>
      </c>
      <c r="B138616">
        <v>44408</v>
      </c>
      <c r="C138616" t="s">
        <v>132861</v>
      </c>
      <c r="D138616" t="s">
        <v>116194</v>
      </c>
    </row>
    <row r="138617" spans="1:4" x14ac:dyDescent="0.3">
      <c r="A138617">
        <f>COUNTIF($B$2:B138617,B138617)</f>
        <v>4</v>
      </c>
      <c r="B138617">
        <v>44408</v>
      </c>
      <c r="C138617" t="s">
        <v>132878</v>
      </c>
      <c r="D138617" t="s">
        <v>62664</v>
      </c>
    </row>
    <row r="138618" spans="1:4" x14ac:dyDescent="0.3">
      <c r="A138618">
        <f>COUNTIF($B$2:B138618,B138618)</f>
        <v>5</v>
      </c>
      <c r="B138618">
        <v>44408</v>
      </c>
      <c r="C138618" t="s">
        <v>132964</v>
      </c>
      <c r="D138618" t="s">
        <v>118252</v>
      </c>
    </row>
    <row r="138619" spans="1:4" x14ac:dyDescent="0.3">
      <c r="A138619">
        <f>COUNTIF($B$2:B138619,B138619)</f>
        <v>1</v>
      </c>
      <c r="B138619">
        <v>44409</v>
      </c>
      <c r="C138619" t="s">
        <v>132787</v>
      </c>
      <c r="D138619" t="s">
        <v>114511</v>
      </c>
    </row>
    <row r="138620" spans="1:4" x14ac:dyDescent="0.3">
      <c r="A138620">
        <f>COUNTIF($B$2:B138620,B138620)</f>
        <v>1</v>
      </c>
      <c r="B138620">
        <v>44410</v>
      </c>
      <c r="C138620" t="s">
        <v>132787</v>
      </c>
      <c r="D138620" t="s">
        <v>114421</v>
      </c>
    </row>
    <row r="138621" spans="1:4" x14ac:dyDescent="0.3">
      <c r="A138621">
        <f>COUNTIF($B$2:B138621,B138621)</f>
        <v>1</v>
      </c>
      <c r="B138621">
        <v>44411</v>
      </c>
      <c r="C138621" t="s">
        <v>132787</v>
      </c>
      <c r="D138621" t="s">
        <v>114419</v>
      </c>
    </row>
    <row r="138622" spans="1:4" x14ac:dyDescent="0.3">
      <c r="A138622">
        <f>COUNTIF($B$2:B138622,B138622)</f>
        <v>2</v>
      </c>
      <c r="B138622">
        <v>44411</v>
      </c>
      <c r="C138622" t="s">
        <v>132798</v>
      </c>
      <c r="D138622" t="s">
        <v>114800</v>
      </c>
    </row>
    <row r="138623" spans="1:4" x14ac:dyDescent="0.3">
      <c r="A138623">
        <f>COUNTIF($B$2:B138623,B138623)</f>
        <v>3</v>
      </c>
      <c r="B138623">
        <v>44411</v>
      </c>
      <c r="C138623" t="s">
        <v>132799</v>
      </c>
      <c r="D138623" t="s">
        <v>114830</v>
      </c>
    </row>
    <row r="138624" spans="1:4" x14ac:dyDescent="0.3">
      <c r="A138624">
        <f>COUNTIF($B$2:B138624,B138624)</f>
        <v>4</v>
      </c>
      <c r="B138624">
        <v>44411</v>
      </c>
      <c r="C138624" t="s">
        <v>132869</v>
      </c>
      <c r="D138624" t="s">
        <v>116414</v>
      </c>
    </row>
    <row r="138625" spans="1:4" x14ac:dyDescent="0.3">
      <c r="A138625">
        <f>COUNTIF($B$2:B138625,B138625)</f>
        <v>1</v>
      </c>
      <c r="B138625">
        <v>44412</v>
      </c>
      <c r="C138625" t="s">
        <v>132787</v>
      </c>
      <c r="D138625" t="s">
        <v>114429</v>
      </c>
    </row>
    <row r="138626" spans="1:4" x14ac:dyDescent="0.3">
      <c r="A138626">
        <f>COUNTIF($B$2:B138626,B138626)</f>
        <v>2</v>
      </c>
      <c r="B138626">
        <v>44412</v>
      </c>
      <c r="C138626" t="s">
        <v>132798</v>
      </c>
      <c r="D138626" t="s">
        <v>114787</v>
      </c>
    </row>
    <row r="138627" spans="1:4" x14ac:dyDescent="0.3">
      <c r="A138627">
        <f>COUNTIF($B$2:B138627,B138627)</f>
        <v>1</v>
      </c>
      <c r="B138627">
        <v>44413</v>
      </c>
      <c r="C138627" t="s">
        <v>132789</v>
      </c>
      <c r="D138627" t="s">
        <v>114507</v>
      </c>
    </row>
    <row r="138628" spans="1:4" x14ac:dyDescent="0.3">
      <c r="A138628">
        <f>COUNTIF($B$2:B138628,B138628)</f>
        <v>1</v>
      </c>
      <c r="B138628">
        <v>44414</v>
      </c>
      <c r="C138628" t="s">
        <v>132789</v>
      </c>
      <c r="D138628" t="s">
        <v>114505</v>
      </c>
    </row>
    <row r="138629" spans="1:4" x14ac:dyDescent="0.3">
      <c r="A138629">
        <f>COUNTIF($B$2:B138629,B138629)</f>
        <v>1</v>
      </c>
      <c r="B138629">
        <v>44415</v>
      </c>
      <c r="C138629" t="s">
        <v>132789</v>
      </c>
      <c r="D138629" t="s">
        <v>114567</v>
      </c>
    </row>
    <row r="138630" spans="1:4" x14ac:dyDescent="0.3">
      <c r="A138630">
        <f>COUNTIF($B$2:B138630,B138630)</f>
        <v>2</v>
      </c>
      <c r="B138630">
        <v>44415</v>
      </c>
      <c r="C138630" t="s">
        <v>132812</v>
      </c>
      <c r="D138630" t="s">
        <v>115128</v>
      </c>
    </row>
    <row r="138631" spans="1:4" x14ac:dyDescent="0.3">
      <c r="A138631">
        <f>COUNTIF($B$2:B138631,B138631)</f>
        <v>1</v>
      </c>
      <c r="B138631">
        <v>44417</v>
      </c>
      <c r="C138631" t="s">
        <v>132789</v>
      </c>
      <c r="D138631" t="s">
        <v>114572</v>
      </c>
    </row>
    <row r="138632" spans="1:4" x14ac:dyDescent="0.3">
      <c r="A138632">
        <f>COUNTIF($B$2:B138632,B138632)</f>
        <v>2</v>
      </c>
      <c r="B138632">
        <v>44417</v>
      </c>
      <c r="C138632" t="s">
        <v>132832</v>
      </c>
      <c r="D138632" t="s">
        <v>115540</v>
      </c>
    </row>
    <row r="138633" spans="1:4" x14ac:dyDescent="0.3">
      <c r="A138633">
        <f>COUNTIF($B$2:B138633,B138633)</f>
        <v>1</v>
      </c>
      <c r="B138633">
        <v>44419</v>
      </c>
      <c r="C138633" t="s">
        <v>132788</v>
      </c>
      <c r="D138633" t="s">
        <v>114549</v>
      </c>
    </row>
    <row r="138634" spans="1:4" x14ac:dyDescent="0.3">
      <c r="A138634">
        <f>COUNTIF($B$2:B138634,B138634)</f>
        <v>2</v>
      </c>
      <c r="B138634">
        <v>44419</v>
      </c>
      <c r="C138634" t="s">
        <v>132804</v>
      </c>
      <c r="D138634" t="s">
        <v>114910</v>
      </c>
    </row>
    <row r="138635" spans="1:4" x14ac:dyDescent="0.3">
      <c r="A138635">
        <f>COUNTIF($B$2:B138635,B138635)</f>
        <v>1</v>
      </c>
      <c r="B138635">
        <v>44420</v>
      </c>
      <c r="C138635" t="s">
        <v>132788</v>
      </c>
      <c r="D138635" t="s">
        <v>114539</v>
      </c>
    </row>
    <row r="138636" spans="1:4" x14ac:dyDescent="0.3">
      <c r="A138636">
        <f>COUNTIF($B$2:B138636,B138636)</f>
        <v>2</v>
      </c>
      <c r="B138636">
        <v>44420</v>
      </c>
      <c r="C138636" t="s">
        <v>132800</v>
      </c>
      <c r="D138636" t="s">
        <v>114877</v>
      </c>
    </row>
    <row r="138637" spans="1:4" x14ac:dyDescent="0.3">
      <c r="A138637">
        <f>COUNTIF($B$2:B138637,B138637)</f>
        <v>1</v>
      </c>
      <c r="B138637">
        <v>44421</v>
      </c>
      <c r="C138637" t="s">
        <v>132788</v>
      </c>
      <c r="D138637" t="s">
        <v>114547</v>
      </c>
    </row>
    <row r="138638" spans="1:4" x14ac:dyDescent="0.3">
      <c r="A138638">
        <f>COUNTIF($B$2:B138638,B138638)</f>
        <v>2</v>
      </c>
      <c r="B138638">
        <v>44421</v>
      </c>
      <c r="C138638" t="s">
        <v>132851</v>
      </c>
      <c r="D138638" t="s">
        <v>8729</v>
      </c>
    </row>
    <row r="138639" spans="1:4" x14ac:dyDescent="0.3">
      <c r="A138639">
        <f>COUNTIF($B$2:B138639,B138639)</f>
        <v>3</v>
      </c>
      <c r="B138639">
        <v>44421</v>
      </c>
      <c r="C138639" t="s">
        <v>132988</v>
      </c>
      <c r="D138639" t="s">
        <v>118579</v>
      </c>
    </row>
    <row r="138640" spans="1:4" x14ac:dyDescent="0.3">
      <c r="A138640">
        <f>COUNTIF($B$2:B138640,B138640)</f>
        <v>1</v>
      </c>
      <c r="B138640">
        <v>44422</v>
      </c>
      <c r="C138640" t="s">
        <v>132788</v>
      </c>
      <c r="D138640" t="s">
        <v>114546</v>
      </c>
    </row>
    <row r="138641" spans="1:4" x14ac:dyDescent="0.3">
      <c r="A138641">
        <f>COUNTIF($B$2:B138641,B138641)</f>
        <v>2</v>
      </c>
      <c r="B138641">
        <v>44422</v>
      </c>
      <c r="C138641" t="s">
        <v>132817</v>
      </c>
      <c r="D138641" t="s">
        <v>115230</v>
      </c>
    </row>
    <row r="138642" spans="1:4" x14ac:dyDescent="0.3">
      <c r="A138642">
        <f>COUNTIF($B$2:B138642,B138642)</f>
        <v>1</v>
      </c>
      <c r="B138642">
        <v>44423</v>
      </c>
      <c r="C138642" t="s">
        <v>132788</v>
      </c>
      <c r="D138642" t="s">
        <v>114548</v>
      </c>
    </row>
    <row r="138643" spans="1:4" x14ac:dyDescent="0.3">
      <c r="A138643">
        <f>COUNTIF($B$2:B138643,B138643)</f>
        <v>2</v>
      </c>
      <c r="B138643">
        <v>44423</v>
      </c>
      <c r="C138643" t="s">
        <v>132797</v>
      </c>
      <c r="D138643" t="s">
        <v>63140</v>
      </c>
    </row>
    <row r="138644" spans="1:4" x14ac:dyDescent="0.3">
      <c r="A138644">
        <f>COUNTIF($B$2:B138644,B138644)</f>
        <v>1</v>
      </c>
      <c r="B138644">
        <v>44424</v>
      </c>
      <c r="C138644" t="s">
        <v>132788</v>
      </c>
      <c r="D138644" t="s">
        <v>114545</v>
      </c>
    </row>
    <row r="138645" spans="1:4" x14ac:dyDescent="0.3">
      <c r="A138645">
        <f>COUNTIF($B$2:B138645,B138645)</f>
        <v>2</v>
      </c>
      <c r="B138645">
        <v>44424</v>
      </c>
      <c r="C138645" t="s">
        <v>132808</v>
      </c>
      <c r="D138645" t="s">
        <v>114994</v>
      </c>
    </row>
    <row r="138646" spans="1:4" x14ac:dyDescent="0.3">
      <c r="A138646">
        <f>COUNTIF($B$2:B138646,B138646)</f>
        <v>1</v>
      </c>
      <c r="B138646">
        <v>44425</v>
      </c>
      <c r="C138646" t="s">
        <v>132790</v>
      </c>
      <c r="D138646" t="s">
        <v>114606</v>
      </c>
    </row>
    <row r="138647" spans="1:4" x14ac:dyDescent="0.3">
      <c r="A138647">
        <f>COUNTIF($B$2:B138647,B138647)</f>
        <v>2</v>
      </c>
      <c r="B138647">
        <v>44425</v>
      </c>
      <c r="C138647" t="s">
        <v>132795</v>
      </c>
      <c r="D138647" t="s">
        <v>114718</v>
      </c>
    </row>
    <row r="138648" spans="1:4" x14ac:dyDescent="0.3">
      <c r="A138648">
        <f>COUNTIF($B$2:B138648,B138648)</f>
        <v>3</v>
      </c>
      <c r="B138648">
        <v>44425</v>
      </c>
      <c r="C138648" t="s">
        <v>132807</v>
      </c>
      <c r="D138648" t="s">
        <v>115034</v>
      </c>
    </row>
    <row r="138649" spans="1:4" x14ac:dyDescent="0.3">
      <c r="A138649">
        <f>COUNTIF($B$2:B138649,B138649)</f>
        <v>1</v>
      </c>
      <c r="B138649">
        <v>44426</v>
      </c>
      <c r="C138649" t="s">
        <v>132790</v>
      </c>
      <c r="D138649" t="s">
        <v>114599</v>
      </c>
    </row>
    <row r="138650" spans="1:4" x14ac:dyDescent="0.3">
      <c r="A138650">
        <f>COUNTIF($B$2:B138650,B138650)</f>
        <v>1</v>
      </c>
      <c r="B138650">
        <v>44427</v>
      </c>
      <c r="C138650" t="s">
        <v>132790</v>
      </c>
      <c r="D138650" t="s">
        <v>114594</v>
      </c>
    </row>
    <row r="138651" spans="1:4" x14ac:dyDescent="0.3">
      <c r="A138651">
        <f>COUNTIF($B$2:B138651,B138651)</f>
        <v>2</v>
      </c>
      <c r="B138651">
        <v>44427</v>
      </c>
      <c r="C138651" t="s">
        <v>132910</v>
      </c>
      <c r="D138651" t="s">
        <v>117144</v>
      </c>
    </row>
    <row r="138652" spans="1:4" x14ac:dyDescent="0.3">
      <c r="A138652">
        <f>COUNTIF($B$2:B138652,B138652)</f>
        <v>1</v>
      </c>
      <c r="B138652">
        <v>44428</v>
      </c>
      <c r="C138652" t="s">
        <v>132790</v>
      </c>
      <c r="D138652" t="s">
        <v>114598</v>
      </c>
    </row>
    <row r="138653" spans="1:4" x14ac:dyDescent="0.3">
      <c r="A138653">
        <f>COUNTIF($B$2:B138653,B138653)</f>
        <v>1</v>
      </c>
      <c r="B138653">
        <v>44429</v>
      </c>
      <c r="C138653" t="s">
        <v>132790</v>
      </c>
      <c r="D138653" t="s">
        <v>114586</v>
      </c>
    </row>
    <row r="138654" spans="1:4" x14ac:dyDescent="0.3">
      <c r="A138654">
        <f>COUNTIF($B$2:B138654,B138654)</f>
        <v>2</v>
      </c>
      <c r="B138654">
        <v>44429</v>
      </c>
      <c r="C138654" t="s">
        <v>132809</v>
      </c>
      <c r="D138654" t="s">
        <v>114982</v>
      </c>
    </row>
    <row r="138655" spans="1:4" x14ac:dyDescent="0.3">
      <c r="A138655">
        <f>COUNTIF($B$2:B138655,B138655)</f>
        <v>3</v>
      </c>
      <c r="B138655">
        <v>44429</v>
      </c>
      <c r="C138655" t="s">
        <v>133103</v>
      </c>
      <c r="D138655" t="s">
        <v>121139</v>
      </c>
    </row>
    <row r="138656" spans="1:4" x14ac:dyDescent="0.3">
      <c r="A138656">
        <f>COUNTIF($B$2:B138656,B138656)</f>
        <v>1</v>
      </c>
      <c r="B138656">
        <v>44430</v>
      </c>
      <c r="C138656" t="s">
        <v>132791</v>
      </c>
      <c r="D138656" t="s">
        <v>114623</v>
      </c>
    </row>
    <row r="138657" spans="1:4" x14ac:dyDescent="0.3">
      <c r="A138657">
        <f>COUNTIF($B$2:B138657,B138657)</f>
        <v>2</v>
      </c>
      <c r="B138657">
        <v>44430</v>
      </c>
      <c r="C138657" t="s">
        <v>132804</v>
      </c>
      <c r="D138657" t="s">
        <v>114930</v>
      </c>
    </row>
    <row r="138658" spans="1:4" x14ac:dyDescent="0.3">
      <c r="A138658">
        <f>COUNTIF($B$2:B138658,B138658)</f>
        <v>3</v>
      </c>
      <c r="B138658">
        <v>44430</v>
      </c>
      <c r="C138658" t="s">
        <v>132857</v>
      </c>
      <c r="D138658" t="s">
        <v>116032</v>
      </c>
    </row>
    <row r="138659" spans="1:4" x14ac:dyDescent="0.3">
      <c r="A138659">
        <f>COUNTIF($B$2:B138659,B138659)</f>
        <v>4</v>
      </c>
      <c r="B138659">
        <v>44430</v>
      </c>
      <c r="C138659" t="s">
        <v>133252</v>
      </c>
      <c r="D138659" t="s">
        <v>124042</v>
      </c>
    </row>
    <row r="138660" spans="1:4" x14ac:dyDescent="0.3">
      <c r="A138660">
        <f>COUNTIF($B$2:B138660,B138660)</f>
        <v>1</v>
      </c>
      <c r="B138660">
        <v>44431</v>
      </c>
      <c r="C138660" t="s">
        <v>132791</v>
      </c>
      <c r="D138660" t="s">
        <v>114624</v>
      </c>
    </row>
    <row r="138661" spans="1:4" x14ac:dyDescent="0.3">
      <c r="A138661">
        <f>COUNTIF($B$2:B138661,B138661)</f>
        <v>2</v>
      </c>
      <c r="B138661">
        <v>44431</v>
      </c>
      <c r="C138661" t="s">
        <v>133252</v>
      </c>
      <c r="D138661" t="s">
        <v>124037</v>
      </c>
    </row>
    <row r="138662" spans="1:4" x14ac:dyDescent="0.3">
      <c r="A138662">
        <f>COUNTIF($B$2:B138662,B138662)</f>
        <v>1</v>
      </c>
      <c r="B138662">
        <v>44432</v>
      </c>
      <c r="C138662" t="s">
        <v>132791</v>
      </c>
      <c r="D138662" t="s">
        <v>114613</v>
      </c>
    </row>
    <row r="138663" spans="1:4" x14ac:dyDescent="0.3">
      <c r="A138663">
        <f>COUNTIF($B$2:B138663,B138663)</f>
        <v>2</v>
      </c>
      <c r="B138663">
        <v>44432</v>
      </c>
      <c r="C138663" t="s">
        <v>132812</v>
      </c>
      <c r="D138663" t="s">
        <v>46563</v>
      </c>
    </row>
    <row r="138664" spans="1:4" x14ac:dyDescent="0.3">
      <c r="A138664">
        <f>COUNTIF($B$2:B138664,B138664)</f>
        <v>3</v>
      </c>
      <c r="B138664">
        <v>44432</v>
      </c>
      <c r="C138664" t="s">
        <v>132899</v>
      </c>
      <c r="D138664" t="s">
        <v>116960</v>
      </c>
    </row>
    <row r="138665" spans="1:4" x14ac:dyDescent="0.3">
      <c r="A138665">
        <f>COUNTIF($B$2:B138665,B138665)</f>
        <v>4</v>
      </c>
      <c r="B138665">
        <v>44432</v>
      </c>
      <c r="C138665" t="s">
        <v>132941</v>
      </c>
      <c r="D138665" t="s">
        <v>117776</v>
      </c>
    </row>
    <row r="138666" spans="1:4" x14ac:dyDescent="0.3">
      <c r="A138666">
        <f>COUNTIF($B$2:B138666,B138666)</f>
        <v>5</v>
      </c>
      <c r="B138666">
        <v>44432</v>
      </c>
      <c r="C138666" t="s">
        <v>133135</v>
      </c>
      <c r="D138666" t="s">
        <v>121789</v>
      </c>
    </row>
    <row r="138667" spans="1:4" x14ac:dyDescent="0.3">
      <c r="A138667">
        <f>COUNTIF($B$2:B138667,B138667)</f>
        <v>6</v>
      </c>
      <c r="B138667">
        <v>44432</v>
      </c>
      <c r="C138667" t="s">
        <v>133156</v>
      </c>
      <c r="D138667" t="s">
        <v>122190</v>
      </c>
    </row>
    <row r="138668" spans="1:4" x14ac:dyDescent="0.3">
      <c r="A138668">
        <f>COUNTIF($B$2:B138668,B138668)</f>
        <v>7</v>
      </c>
      <c r="B138668">
        <v>44432</v>
      </c>
      <c r="C138668" t="s">
        <v>133235</v>
      </c>
      <c r="D138668" t="s">
        <v>123691</v>
      </c>
    </row>
    <row r="138669" spans="1:4" x14ac:dyDescent="0.3">
      <c r="A138669">
        <f>COUNTIF($B$2:B138669,B138669)</f>
        <v>8</v>
      </c>
      <c r="B138669">
        <v>44432</v>
      </c>
      <c r="C138669" t="s">
        <v>133237</v>
      </c>
      <c r="D138669" t="s">
        <v>114603</v>
      </c>
    </row>
    <row r="138670" spans="1:4" x14ac:dyDescent="0.3">
      <c r="A138670">
        <f>COUNTIF($B$2:B138670,B138670)</f>
        <v>9</v>
      </c>
      <c r="B138670">
        <v>44432</v>
      </c>
      <c r="C138670" t="s">
        <v>133247</v>
      </c>
      <c r="D138670" t="s">
        <v>123946</v>
      </c>
    </row>
    <row r="138671" spans="1:4" x14ac:dyDescent="0.3">
      <c r="A138671">
        <f>COUNTIF($B$2:B138671,B138671)</f>
        <v>10</v>
      </c>
      <c r="B138671">
        <v>44432</v>
      </c>
      <c r="C138671" t="s">
        <v>133258</v>
      </c>
      <c r="D138671" t="s">
        <v>124150</v>
      </c>
    </row>
    <row r="138672" spans="1:4" x14ac:dyDescent="0.3">
      <c r="A138672">
        <f>COUNTIF($B$2:B138672,B138672)</f>
        <v>11</v>
      </c>
      <c r="B138672">
        <v>44432</v>
      </c>
      <c r="C138672" t="s">
        <v>133302</v>
      </c>
      <c r="D138672" t="s">
        <v>104584</v>
      </c>
    </row>
    <row r="138673" spans="1:4" x14ac:dyDescent="0.3">
      <c r="A138673">
        <f>COUNTIF($B$2:B138673,B138673)</f>
        <v>12</v>
      </c>
      <c r="B138673">
        <v>44432</v>
      </c>
      <c r="C138673" t="s">
        <v>133316</v>
      </c>
      <c r="D138673" t="s">
        <v>125270</v>
      </c>
    </row>
    <row r="138674" spans="1:4" x14ac:dyDescent="0.3">
      <c r="A138674">
        <f>COUNTIF($B$2:B138674,B138674)</f>
        <v>13</v>
      </c>
      <c r="B138674">
        <v>44432</v>
      </c>
      <c r="C138674" t="s">
        <v>133319</v>
      </c>
      <c r="D138674" t="s">
        <v>125293</v>
      </c>
    </row>
    <row r="138675" spans="1:4" x14ac:dyDescent="0.3">
      <c r="A138675">
        <f>COUNTIF($B$2:B138675,B138675)</f>
        <v>14</v>
      </c>
      <c r="B138675">
        <v>44432</v>
      </c>
      <c r="C138675" t="s">
        <v>133331</v>
      </c>
      <c r="D138675" t="s">
        <v>125491</v>
      </c>
    </row>
    <row r="138676" spans="1:4" x14ac:dyDescent="0.3">
      <c r="A138676">
        <f>COUNTIF($B$2:B138676,B138676)</f>
        <v>15</v>
      </c>
      <c r="B138676">
        <v>44432</v>
      </c>
      <c r="C138676" t="s">
        <v>133341</v>
      </c>
      <c r="D138676" t="s">
        <v>125667</v>
      </c>
    </row>
    <row r="138677" spans="1:4" x14ac:dyDescent="0.3">
      <c r="A138677">
        <f>COUNTIF($B$2:B138677,B138677)</f>
        <v>16</v>
      </c>
      <c r="B138677">
        <v>44432</v>
      </c>
      <c r="C138677" t="s">
        <v>133364</v>
      </c>
      <c r="D138677" t="s">
        <v>126055</v>
      </c>
    </row>
    <row r="138678" spans="1:4" x14ac:dyDescent="0.3">
      <c r="A138678">
        <f>COUNTIF($B$2:B138678,B138678)</f>
        <v>17</v>
      </c>
      <c r="B138678">
        <v>44432</v>
      </c>
      <c r="C138678" t="s">
        <v>133369</v>
      </c>
      <c r="D138678" t="s">
        <v>126176</v>
      </c>
    </row>
    <row r="138679" spans="1:4" x14ac:dyDescent="0.3">
      <c r="A138679">
        <f>COUNTIF($B$2:B138679,B138679)</f>
        <v>1</v>
      </c>
      <c r="B138679">
        <v>44433</v>
      </c>
      <c r="C138679" t="s">
        <v>132791</v>
      </c>
      <c r="D138679" t="s">
        <v>114611</v>
      </c>
    </row>
    <row r="138680" spans="1:4" x14ac:dyDescent="0.3">
      <c r="A138680">
        <f>COUNTIF($B$2:B138680,B138680)</f>
        <v>2</v>
      </c>
      <c r="B138680">
        <v>44433</v>
      </c>
      <c r="C138680" t="s">
        <v>132837</v>
      </c>
      <c r="D138680" t="s">
        <v>115703</v>
      </c>
    </row>
    <row r="138681" spans="1:4" x14ac:dyDescent="0.3">
      <c r="A138681">
        <f>COUNTIF($B$2:B138681,B138681)</f>
        <v>1</v>
      </c>
      <c r="B138681">
        <v>44434</v>
      </c>
      <c r="C138681" t="s">
        <v>132793</v>
      </c>
      <c r="D138681" t="s">
        <v>114668</v>
      </c>
    </row>
    <row r="138682" spans="1:4" x14ac:dyDescent="0.3">
      <c r="A138682">
        <f>COUNTIF($B$2:B138682,B138682)</f>
        <v>1</v>
      </c>
      <c r="B138682">
        <v>44435</v>
      </c>
      <c r="C138682" t="s">
        <v>132793</v>
      </c>
      <c r="D138682" t="s">
        <v>114660</v>
      </c>
    </row>
    <row r="138683" spans="1:4" x14ac:dyDescent="0.3">
      <c r="A138683">
        <f>COUNTIF($B$2:B138683,B138683)</f>
        <v>1</v>
      </c>
      <c r="B138683">
        <v>44436</v>
      </c>
      <c r="C138683" t="s">
        <v>132793</v>
      </c>
      <c r="D138683" t="s">
        <v>114658</v>
      </c>
    </row>
    <row r="138684" spans="1:4" x14ac:dyDescent="0.3">
      <c r="A138684">
        <f>COUNTIF($B$2:B138684,B138684)</f>
        <v>2</v>
      </c>
      <c r="B138684">
        <v>44436</v>
      </c>
      <c r="C138684" t="s">
        <v>132837</v>
      </c>
      <c r="D138684" t="s">
        <v>15842</v>
      </c>
    </row>
    <row r="138685" spans="1:4" x14ac:dyDescent="0.3">
      <c r="A138685">
        <f>COUNTIF($B$2:B138685,B138685)</f>
        <v>1</v>
      </c>
      <c r="B138685">
        <v>44437</v>
      </c>
      <c r="C138685" t="s">
        <v>132793</v>
      </c>
      <c r="D138685" t="s">
        <v>114653</v>
      </c>
    </row>
    <row r="138686" spans="1:4" x14ac:dyDescent="0.3">
      <c r="A138686">
        <f>COUNTIF($B$2:B138686,B138686)</f>
        <v>1</v>
      </c>
      <c r="B138686">
        <v>44438</v>
      </c>
      <c r="C138686" t="s">
        <v>132792</v>
      </c>
      <c r="D138686" t="s">
        <v>114632</v>
      </c>
    </row>
    <row r="138687" spans="1:4" x14ac:dyDescent="0.3">
      <c r="A138687">
        <f>COUNTIF($B$2:B138687,B138687)</f>
        <v>2</v>
      </c>
      <c r="B138687">
        <v>44438</v>
      </c>
      <c r="C138687" t="s">
        <v>132811</v>
      </c>
      <c r="D138687" t="s">
        <v>6715</v>
      </c>
    </row>
    <row r="138688" spans="1:4" x14ac:dyDescent="0.3">
      <c r="A138688">
        <f>COUNTIF($B$2:B138688,B138688)</f>
        <v>3</v>
      </c>
      <c r="B138688">
        <v>44438</v>
      </c>
      <c r="C138688" t="s">
        <v>132906</v>
      </c>
      <c r="D138688" t="s">
        <v>117081</v>
      </c>
    </row>
    <row r="138689" spans="1:4" x14ac:dyDescent="0.3">
      <c r="A138689">
        <f>COUNTIF($B$2:B138689,B138689)</f>
        <v>4</v>
      </c>
      <c r="B138689">
        <v>44438</v>
      </c>
      <c r="C138689" t="s">
        <v>133024</v>
      </c>
      <c r="D138689" t="s">
        <v>119484</v>
      </c>
    </row>
    <row r="138690" spans="1:4" x14ac:dyDescent="0.3">
      <c r="A138690">
        <f>COUNTIF($B$2:B138690,B138690)</f>
        <v>1</v>
      </c>
      <c r="B138690">
        <v>44439</v>
      </c>
      <c r="C138690" t="s">
        <v>132792</v>
      </c>
      <c r="D138690" t="s">
        <v>114651</v>
      </c>
    </row>
    <row r="138691" spans="1:4" x14ac:dyDescent="0.3">
      <c r="A138691">
        <f>COUNTIF($B$2:B138691,B138691)</f>
        <v>2</v>
      </c>
      <c r="B138691">
        <v>44439</v>
      </c>
      <c r="C138691" t="s">
        <v>132800</v>
      </c>
      <c r="D138691" t="s">
        <v>114853</v>
      </c>
    </row>
    <row r="138692" spans="1:4" x14ac:dyDescent="0.3">
      <c r="A138692">
        <f>COUNTIF($B$2:B138692,B138692)</f>
        <v>1</v>
      </c>
      <c r="B138692">
        <v>44440</v>
      </c>
      <c r="C138692" t="s">
        <v>132792</v>
      </c>
      <c r="D138692" t="s">
        <v>114648</v>
      </c>
    </row>
    <row r="138693" spans="1:4" x14ac:dyDescent="0.3">
      <c r="A138693">
        <f>COUNTIF($B$2:B138693,B138693)</f>
        <v>2</v>
      </c>
      <c r="B138693">
        <v>44440</v>
      </c>
      <c r="C138693" t="s">
        <v>132799</v>
      </c>
      <c r="D138693" t="s">
        <v>114833</v>
      </c>
    </row>
    <row r="138694" spans="1:4" x14ac:dyDescent="0.3">
      <c r="A138694">
        <f>COUNTIF($B$2:B138694,B138694)</f>
        <v>3</v>
      </c>
      <c r="B138694">
        <v>44440</v>
      </c>
      <c r="C138694" t="s">
        <v>132947</v>
      </c>
      <c r="D138694" t="s">
        <v>117897</v>
      </c>
    </row>
    <row r="138695" spans="1:4" x14ac:dyDescent="0.3">
      <c r="A138695">
        <f>COUNTIF($B$2:B138695,B138695)</f>
        <v>4</v>
      </c>
      <c r="B138695">
        <v>44440</v>
      </c>
      <c r="C138695" t="s">
        <v>133109</v>
      </c>
      <c r="D138695" t="s">
        <v>121268</v>
      </c>
    </row>
    <row r="138696" spans="1:4" x14ac:dyDescent="0.3">
      <c r="A138696">
        <f>COUNTIF($B$2:B138696,B138696)</f>
        <v>1</v>
      </c>
      <c r="B138696">
        <v>44441</v>
      </c>
      <c r="C138696" t="s">
        <v>132792</v>
      </c>
      <c r="D138696" t="s">
        <v>114645</v>
      </c>
    </row>
    <row r="138697" spans="1:4" x14ac:dyDescent="0.3">
      <c r="A138697">
        <f>COUNTIF($B$2:B138697,B138697)</f>
        <v>2</v>
      </c>
      <c r="B138697">
        <v>44441</v>
      </c>
      <c r="C138697" t="s">
        <v>132874</v>
      </c>
      <c r="D138697" t="s">
        <v>116510</v>
      </c>
    </row>
    <row r="138698" spans="1:4" x14ac:dyDescent="0.3">
      <c r="A138698">
        <f>COUNTIF($B$2:B138698,B138698)</f>
        <v>3</v>
      </c>
      <c r="B138698">
        <v>44441</v>
      </c>
      <c r="C138698" t="s">
        <v>133055</v>
      </c>
      <c r="D138698" t="s">
        <v>120229</v>
      </c>
    </row>
    <row r="138699" spans="1:4" x14ac:dyDescent="0.3">
      <c r="A138699">
        <f>COUNTIF($B$2:B138699,B138699)</f>
        <v>4</v>
      </c>
      <c r="B138699">
        <v>44441</v>
      </c>
      <c r="C138699" t="s">
        <v>133130</v>
      </c>
      <c r="D138699" t="s">
        <v>121707</v>
      </c>
    </row>
    <row r="138700" spans="1:4" x14ac:dyDescent="0.3">
      <c r="A138700">
        <f>COUNTIF($B$2:B138700,B138700)</f>
        <v>1</v>
      </c>
      <c r="B138700">
        <v>44442</v>
      </c>
      <c r="C138700" t="s">
        <v>132792</v>
      </c>
      <c r="D138700" t="s">
        <v>114646</v>
      </c>
    </row>
    <row r="138701" spans="1:4" x14ac:dyDescent="0.3">
      <c r="A138701">
        <f>COUNTIF($B$2:B138701,B138701)</f>
        <v>1</v>
      </c>
      <c r="B138701">
        <v>44443</v>
      </c>
      <c r="C138701" t="s">
        <v>132688</v>
      </c>
      <c r="D138701" t="s">
        <v>114628</v>
      </c>
    </row>
    <row r="138702" spans="1:4" x14ac:dyDescent="0.3">
      <c r="A138702">
        <f>COUNTIF($B$2:B138702,B138702)</f>
        <v>2</v>
      </c>
      <c r="B138702">
        <v>44443</v>
      </c>
      <c r="C138702" t="s">
        <v>132792</v>
      </c>
      <c r="D138702" t="s">
        <v>114726</v>
      </c>
    </row>
    <row r="138703" spans="1:4" x14ac:dyDescent="0.3">
      <c r="A138703">
        <f>COUNTIF($B$2:B138703,B138703)</f>
        <v>1</v>
      </c>
      <c r="B138703">
        <v>44444</v>
      </c>
      <c r="C138703" t="s">
        <v>132794</v>
      </c>
      <c r="D138703" t="s">
        <v>114689</v>
      </c>
    </row>
    <row r="138704" spans="1:4" x14ac:dyDescent="0.3">
      <c r="A138704">
        <f>COUNTIF($B$2:B138704,B138704)</f>
        <v>2</v>
      </c>
      <c r="B138704">
        <v>44444</v>
      </c>
      <c r="C138704" t="s">
        <v>132800</v>
      </c>
      <c r="D138704" t="s">
        <v>114868</v>
      </c>
    </row>
    <row r="138705" spans="1:4" x14ac:dyDescent="0.3">
      <c r="A138705">
        <f>COUNTIF($B$2:B138705,B138705)</f>
        <v>3</v>
      </c>
      <c r="B138705">
        <v>44444</v>
      </c>
      <c r="C138705" t="s">
        <v>132919</v>
      </c>
      <c r="D138705" t="s">
        <v>117326</v>
      </c>
    </row>
    <row r="138706" spans="1:4" x14ac:dyDescent="0.3">
      <c r="A138706">
        <f>COUNTIF($B$2:B138706,B138706)</f>
        <v>1</v>
      </c>
      <c r="B138706">
        <v>44445</v>
      </c>
      <c r="C138706" t="s">
        <v>132794</v>
      </c>
      <c r="D138706" t="s">
        <v>114681</v>
      </c>
    </row>
    <row r="138707" spans="1:4" x14ac:dyDescent="0.3">
      <c r="A138707">
        <f>COUNTIF($B$2:B138707,B138707)</f>
        <v>2</v>
      </c>
      <c r="B138707">
        <v>44445</v>
      </c>
      <c r="C138707" t="s">
        <v>132810</v>
      </c>
      <c r="D138707" t="s">
        <v>115049</v>
      </c>
    </row>
    <row r="138708" spans="1:4" x14ac:dyDescent="0.3">
      <c r="A138708">
        <f>COUNTIF($B$2:B138708,B138708)</f>
        <v>1</v>
      </c>
      <c r="B138708">
        <v>44446</v>
      </c>
      <c r="C138708" t="s">
        <v>132794</v>
      </c>
      <c r="D138708" t="s">
        <v>114685</v>
      </c>
    </row>
    <row r="138709" spans="1:4" x14ac:dyDescent="0.3">
      <c r="A138709">
        <f>COUNTIF($B$2:B138709,B138709)</f>
        <v>2</v>
      </c>
      <c r="B138709">
        <v>44446</v>
      </c>
      <c r="C138709" t="s">
        <v>132802</v>
      </c>
      <c r="D138709" t="s">
        <v>1277</v>
      </c>
    </row>
    <row r="138710" spans="1:4" x14ac:dyDescent="0.3">
      <c r="A138710">
        <f>COUNTIF($B$2:B138710,B138710)</f>
        <v>3</v>
      </c>
      <c r="B138710">
        <v>44446</v>
      </c>
      <c r="C138710" t="s">
        <v>132896</v>
      </c>
      <c r="D138710" t="s">
        <v>116981</v>
      </c>
    </row>
    <row r="138711" spans="1:4" x14ac:dyDescent="0.3">
      <c r="A138711">
        <f>COUNTIF($B$2:B138711,B138711)</f>
        <v>1</v>
      </c>
      <c r="B138711">
        <v>44447</v>
      </c>
      <c r="C138711" t="s">
        <v>132794</v>
      </c>
      <c r="D138711" t="s">
        <v>114683</v>
      </c>
    </row>
    <row r="138712" spans="1:4" x14ac:dyDescent="0.3">
      <c r="A138712">
        <f>COUNTIF($B$2:B138712,B138712)</f>
        <v>2</v>
      </c>
      <c r="B138712">
        <v>44447</v>
      </c>
      <c r="C138712" t="s">
        <v>132797</v>
      </c>
      <c r="D138712" t="s">
        <v>114768</v>
      </c>
    </row>
    <row r="138713" spans="1:4" x14ac:dyDescent="0.3">
      <c r="A138713">
        <f>COUNTIF($B$2:B138713,B138713)</f>
        <v>3</v>
      </c>
      <c r="B138713">
        <v>44447</v>
      </c>
      <c r="C138713" t="s">
        <v>132808</v>
      </c>
      <c r="D138713" t="s">
        <v>115006</v>
      </c>
    </row>
    <row r="138714" spans="1:4" x14ac:dyDescent="0.3">
      <c r="A138714">
        <f>COUNTIF($B$2:B138714,B138714)</f>
        <v>4</v>
      </c>
      <c r="B138714">
        <v>44447</v>
      </c>
      <c r="C138714" t="s">
        <v>132827</v>
      </c>
      <c r="D138714" t="s">
        <v>115430</v>
      </c>
    </row>
    <row r="138715" spans="1:4" x14ac:dyDescent="0.3">
      <c r="A138715">
        <f>COUNTIF($B$2:B138715,B138715)</f>
        <v>5</v>
      </c>
      <c r="B138715">
        <v>44447</v>
      </c>
      <c r="C138715" t="s">
        <v>132836</v>
      </c>
      <c r="D138715" t="s">
        <v>115581</v>
      </c>
    </row>
    <row r="138716" spans="1:4" x14ac:dyDescent="0.3">
      <c r="A138716">
        <f>COUNTIF($B$2:B138716,B138716)</f>
        <v>6</v>
      </c>
      <c r="B138716">
        <v>44447</v>
      </c>
      <c r="C138716" t="s">
        <v>132852</v>
      </c>
      <c r="D138716" t="s">
        <v>115954</v>
      </c>
    </row>
    <row r="138717" spans="1:4" x14ac:dyDescent="0.3">
      <c r="A138717">
        <f>COUNTIF($B$2:B138717,B138717)</f>
        <v>7</v>
      </c>
      <c r="B138717">
        <v>44447</v>
      </c>
      <c r="C138717" t="s">
        <v>132877</v>
      </c>
    </row>
    <row r="138718" spans="1:4" x14ac:dyDescent="0.3">
      <c r="A138718">
        <f>COUNTIF($B$2:B138718,B138718)</f>
        <v>8</v>
      </c>
      <c r="B138718">
        <v>44447</v>
      </c>
      <c r="C138718" t="s">
        <v>132915</v>
      </c>
      <c r="D138718" t="s">
        <v>117266</v>
      </c>
    </row>
    <row r="138719" spans="1:4" x14ac:dyDescent="0.3">
      <c r="A138719">
        <f>COUNTIF($B$2:B138719,B138719)</f>
        <v>9</v>
      </c>
      <c r="B138719">
        <v>44447</v>
      </c>
      <c r="C138719" t="s">
        <v>132970</v>
      </c>
      <c r="D138719" t="s">
        <v>118805</v>
      </c>
    </row>
    <row r="138720" spans="1:4" x14ac:dyDescent="0.3">
      <c r="A138720">
        <f>COUNTIF($B$2:B138720,B138720)</f>
        <v>1</v>
      </c>
      <c r="B138720">
        <v>44448</v>
      </c>
      <c r="C138720" t="s">
        <v>132791</v>
      </c>
      <c r="D138720" t="s">
        <v>114630</v>
      </c>
    </row>
    <row r="138721" spans="1:4" x14ac:dyDescent="0.3">
      <c r="A138721">
        <f>COUNTIF($B$2:B138721,B138721)</f>
        <v>2</v>
      </c>
      <c r="B138721">
        <v>44448</v>
      </c>
      <c r="C138721" t="s">
        <v>132794</v>
      </c>
      <c r="D138721" t="s">
        <v>114673</v>
      </c>
    </row>
    <row r="138722" spans="1:4" x14ac:dyDescent="0.3">
      <c r="A138722">
        <f>COUNTIF($B$2:B138722,B138722)</f>
        <v>1</v>
      </c>
      <c r="B138722">
        <v>44449</v>
      </c>
      <c r="C138722" t="s">
        <v>132794</v>
      </c>
      <c r="D138722" t="s">
        <v>114675</v>
      </c>
    </row>
    <row r="138723" spans="1:4" x14ac:dyDescent="0.3">
      <c r="A138723">
        <f>COUNTIF($B$2:B138723,B138723)</f>
        <v>2</v>
      </c>
      <c r="B138723">
        <v>44449</v>
      </c>
      <c r="C138723" t="s">
        <v>132861</v>
      </c>
      <c r="D138723" t="s">
        <v>116198</v>
      </c>
    </row>
    <row r="138724" spans="1:4" x14ac:dyDescent="0.3">
      <c r="A138724">
        <f>COUNTIF($B$2:B138724,B138724)</f>
        <v>3</v>
      </c>
      <c r="B138724">
        <v>44449</v>
      </c>
      <c r="C138724" t="s">
        <v>132933</v>
      </c>
      <c r="D138724" t="s">
        <v>117570</v>
      </c>
    </row>
    <row r="138725" spans="1:4" x14ac:dyDescent="0.3">
      <c r="A138725">
        <f>COUNTIF($B$2:B138725,B138725)</f>
        <v>1</v>
      </c>
      <c r="B138725">
        <v>44450</v>
      </c>
      <c r="C138725" t="s">
        <v>132795</v>
      </c>
      <c r="D138725" t="s">
        <v>114722</v>
      </c>
    </row>
    <row r="138726" spans="1:4" x14ac:dyDescent="0.3">
      <c r="A138726">
        <f>COUNTIF($B$2:B138726,B138726)</f>
        <v>2</v>
      </c>
      <c r="B138726">
        <v>44450</v>
      </c>
      <c r="C138726" t="s">
        <v>132797</v>
      </c>
      <c r="D138726" t="s">
        <v>114773</v>
      </c>
    </row>
    <row r="138727" spans="1:4" x14ac:dyDescent="0.3">
      <c r="A138727">
        <f>COUNTIF($B$2:B138727,B138727)</f>
        <v>1</v>
      </c>
      <c r="B138727">
        <v>44451</v>
      </c>
      <c r="C138727" t="s">
        <v>132795</v>
      </c>
      <c r="D138727" t="s">
        <v>114750</v>
      </c>
    </row>
    <row r="138728" spans="1:4" x14ac:dyDescent="0.3">
      <c r="A138728">
        <f>COUNTIF($B$2:B138728,B138728)</f>
        <v>2</v>
      </c>
      <c r="B138728">
        <v>44451</v>
      </c>
      <c r="C138728" t="s">
        <v>132904</v>
      </c>
      <c r="D138728" t="s">
        <v>117036</v>
      </c>
    </row>
    <row r="138729" spans="1:4" x14ac:dyDescent="0.3">
      <c r="A138729">
        <f>COUNTIF($B$2:B138729,B138729)</f>
        <v>3</v>
      </c>
      <c r="B138729">
        <v>44451</v>
      </c>
      <c r="C138729" t="s">
        <v>133255</v>
      </c>
      <c r="D138729" t="s">
        <v>124108</v>
      </c>
    </row>
    <row r="138730" spans="1:4" x14ac:dyDescent="0.3">
      <c r="A138730">
        <f>COUNTIF($B$2:B138730,B138730)</f>
        <v>4</v>
      </c>
      <c r="B138730">
        <v>44451</v>
      </c>
      <c r="C138730" t="s">
        <v>133256</v>
      </c>
      <c r="D138730" t="s">
        <v>15074</v>
      </c>
    </row>
    <row r="138731" spans="1:4" x14ac:dyDescent="0.3">
      <c r="A138731">
        <f>COUNTIF($B$2:B138731,B138731)</f>
        <v>1</v>
      </c>
      <c r="B138731">
        <v>44452</v>
      </c>
      <c r="C138731" t="s">
        <v>132795</v>
      </c>
      <c r="D138731" t="s">
        <v>114715</v>
      </c>
    </row>
    <row r="138732" spans="1:4" x14ac:dyDescent="0.3">
      <c r="A138732">
        <f>COUNTIF($B$2:B138732,B138732)</f>
        <v>1</v>
      </c>
      <c r="B138732">
        <v>44453</v>
      </c>
      <c r="C138732" t="s">
        <v>132795</v>
      </c>
      <c r="D138732" t="s">
        <v>114716</v>
      </c>
    </row>
    <row r="138733" spans="1:4" x14ac:dyDescent="0.3">
      <c r="A138733">
        <f>COUNTIF($B$2:B138733,B138733)</f>
        <v>1</v>
      </c>
      <c r="B138733">
        <v>44454</v>
      </c>
      <c r="C138733" t="s">
        <v>132795</v>
      </c>
      <c r="D138733" t="s">
        <v>114708</v>
      </c>
    </row>
    <row r="138734" spans="1:4" x14ac:dyDescent="0.3">
      <c r="A138734">
        <f>COUNTIF($B$2:B138734,B138734)</f>
        <v>2</v>
      </c>
      <c r="B138734">
        <v>44454</v>
      </c>
      <c r="C138734" t="s">
        <v>132804</v>
      </c>
      <c r="D138734" t="s">
        <v>114916</v>
      </c>
    </row>
    <row r="138735" spans="1:4" x14ac:dyDescent="0.3">
      <c r="A138735">
        <f>COUNTIF($B$2:B138735,B138735)</f>
        <v>3</v>
      </c>
      <c r="B138735">
        <v>44454</v>
      </c>
      <c r="C138735" t="s">
        <v>133340</v>
      </c>
      <c r="D138735" t="s">
        <v>125649</v>
      </c>
    </row>
    <row r="138736" spans="1:4" x14ac:dyDescent="0.3">
      <c r="A138736">
        <f>COUNTIF($B$2:B138736,B138736)</f>
        <v>4</v>
      </c>
      <c r="B138736">
        <v>44454</v>
      </c>
      <c r="C138736" t="s">
        <v>133350</v>
      </c>
      <c r="D138736" t="s">
        <v>125835</v>
      </c>
    </row>
    <row r="138737" spans="1:4" x14ac:dyDescent="0.3">
      <c r="A138737">
        <f>COUNTIF($B$2:B138737,B138737)</f>
        <v>1</v>
      </c>
      <c r="B138737">
        <v>44455</v>
      </c>
      <c r="C138737" t="s">
        <v>132795</v>
      </c>
      <c r="D138737" t="s">
        <v>114697</v>
      </c>
    </row>
    <row r="138738" spans="1:4" x14ac:dyDescent="0.3">
      <c r="A138738">
        <f>COUNTIF($B$2:B138738,B138738)</f>
        <v>1</v>
      </c>
      <c r="B138738">
        <v>44456</v>
      </c>
      <c r="C138738" t="s">
        <v>132795</v>
      </c>
      <c r="D138738" t="s">
        <v>114705</v>
      </c>
    </row>
    <row r="138739" spans="1:4" x14ac:dyDescent="0.3">
      <c r="A138739">
        <f>COUNTIF($B$2:B138739,B138739)</f>
        <v>1</v>
      </c>
      <c r="B138739">
        <v>44457</v>
      </c>
      <c r="C138739" t="s">
        <v>132795</v>
      </c>
      <c r="D138739" t="s">
        <v>114700</v>
      </c>
    </row>
    <row r="138740" spans="1:4" x14ac:dyDescent="0.3">
      <c r="A138740">
        <f>COUNTIF($B$2:B138740,B138740)</f>
        <v>1</v>
      </c>
      <c r="B138740">
        <v>44458</v>
      </c>
      <c r="C138740" t="s">
        <v>132795</v>
      </c>
      <c r="D138740" t="s">
        <v>114696</v>
      </c>
    </row>
    <row r="138741" spans="1:4" x14ac:dyDescent="0.3">
      <c r="A138741">
        <f>COUNTIF($B$2:B138741,B138741)</f>
        <v>2</v>
      </c>
      <c r="B138741">
        <v>44458</v>
      </c>
      <c r="C138741" t="s">
        <v>132798</v>
      </c>
      <c r="D138741" t="s">
        <v>114788</v>
      </c>
    </row>
    <row r="138742" spans="1:4" x14ac:dyDescent="0.3">
      <c r="A138742">
        <f>COUNTIF($B$2:B138742,B138742)</f>
        <v>3</v>
      </c>
      <c r="B138742">
        <v>44458</v>
      </c>
      <c r="C138742" t="s">
        <v>132868</v>
      </c>
      <c r="D138742" t="s">
        <v>116346</v>
      </c>
    </row>
    <row r="138743" spans="1:4" x14ac:dyDescent="0.3">
      <c r="A138743">
        <f>COUNTIF($B$2:B138743,B138743)</f>
        <v>4</v>
      </c>
      <c r="B138743">
        <v>44458</v>
      </c>
      <c r="C138743" t="s">
        <v>132888</v>
      </c>
    </row>
    <row r="138744" spans="1:4" x14ac:dyDescent="0.3">
      <c r="A138744">
        <f>COUNTIF($B$2:B138744,B138744)</f>
        <v>1</v>
      </c>
      <c r="B138744">
        <v>44459</v>
      </c>
      <c r="C138744" t="s">
        <v>132791</v>
      </c>
      <c r="D138744" t="s">
        <v>114694</v>
      </c>
    </row>
    <row r="138745" spans="1:4" x14ac:dyDescent="0.3">
      <c r="A138745">
        <f>COUNTIF($B$2:B138745,B138745)</f>
        <v>1</v>
      </c>
      <c r="B138745">
        <v>44460</v>
      </c>
      <c r="C138745" t="s">
        <v>132791</v>
      </c>
      <c r="D138745" t="s">
        <v>114695</v>
      </c>
    </row>
    <row r="138746" spans="1:4" x14ac:dyDescent="0.3">
      <c r="A138746">
        <f>COUNTIF($B$2:B138746,B138746)</f>
        <v>1</v>
      </c>
      <c r="B138746">
        <v>44461</v>
      </c>
      <c r="C138746" t="s">
        <v>132796</v>
      </c>
      <c r="D138746" t="s">
        <v>114732</v>
      </c>
    </row>
    <row r="138747" spans="1:4" x14ac:dyDescent="0.3">
      <c r="A138747">
        <f>COUNTIF($B$2:B138747,B138747)</f>
        <v>2</v>
      </c>
      <c r="B138747">
        <v>44461</v>
      </c>
      <c r="C138747" t="s">
        <v>132807</v>
      </c>
      <c r="D138747" t="s">
        <v>115033</v>
      </c>
    </row>
    <row r="138748" spans="1:4" x14ac:dyDescent="0.3">
      <c r="A138748">
        <f>COUNTIF($B$2:B138748,B138748)</f>
        <v>1</v>
      </c>
      <c r="B138748">
        <v>44462</v>
      </c>
      <c r="C138748" t="s">
        <v>132796</v>
      </c>
      <c r="D138748" t="s">
        <v>114747</v>
      </c>
    </row>
    <row r="138749" spans="1:4" x14ac:dyDescent="0.3">
      <c r="A138749">
        <f>COUNTIF($B$2:B138749,B138749)</f>
        <v>2</v>
      </c>
      <c r="B138749">
        <v>44462</v>
      </c>
      <c r="C138749" t="s">
        <v>132797</v>
      </c>
      <c r="D138749" t="s">
        <v>114761</v>
      </c>
    </row>
    <row r="138750" spans="1:4" x14ac:dyDescent="0.3">
      <c r="A138750">
        <f>COUNTIF($B$2:B138750,B138750)</f>
        <v>1</v>
      </c>
      <c r="B138750">
        <v>44463</v>
      </c>
      <c r="C138750" t="s">
        <v>132796</v>
      </c>
      <c r="D138750" t="s">
        <v>114740</v>
      </c>
    </row>
    <row r="138751" spans="1:4" x14ac:dyDescent="0.3">
      <c r="A138751">
        <f>COUNTIF($B$2:B138751,B138751)</f>
        <v>1</v>
      </c>
      <c r="B138751">
        <v>44464</v>
      </c>
      <c r="C138751" t="s">
        <v>132796</v>
      </c>
      <c r="D138751" t="s">
        <v>114729</v>
      </c>
    </row>
    <row r="138752" spans="1:4" x14ac:dyDescent="0.3">
      <c r="A138752">
        <f>COUNTIF($B$2:B138752,B138752)</f>
        <v>2</v>
      </c>
      <c r="B138752">
        <v>44464</v>
      </c>
      <c r="C138752" t="s">
        <v>132845</v>
      </c>
      <c r="D138752" t="s">
        <v>115809</v>
      </c>
    </row>
    <row r="138753" spans="1:4" x14ac:dyDescent="0.3">
      <c r="A138753">
        <f>COUNTIF($B$2:B138753,B138753)</f>
        <v>1</v>
      </c>
      <c r="B138753">
        <v>44465</v>
      </c>
      <c r="C138753" t="s">
        <v>132798</v>
      </c>
      <c r="D138753" t="s">
        <v>114804</v>
      </c>
    </row>
    <row r="138754" spans="1:4" x14ac:dyDescent="0.3">
      <c r="A138754">
        <f>COUNTIF($B$2:B138754,B138754)</f>
        <v>2</v>
      </c>
      <c r="B138754">
        <v>44465</v>
      </c>
      <c r="C138754" t="s">
        <v>132800</v>
      </c>
      <c r="D138754" t="s">
        <v>114840</v>
      </c>
    </row>
    <row r="138755" spans="1:4" x14ac:dyDescent="0.3">
      <c r="A138755">
        <f>COUNTIF($B$2:B138755,B138755)</f>
        <v>3</v>
      </c>
      <c r="B138755">
        <v>44465</v>
      </c>
      <c r="C138755" t="s">
        <v>132817</v>
      </c>
      <c r="D138755" t="s">
        <v>95610</v>
      </c>
    </row>
    <row r="138756" spans="1:4" x14ac:dyDescent="0.3">
      <c r="A138756">
        <f>COUNTIF($B$2:B138756,B138756)</f>
        <v>4</v>
      </c>
      <c r="B138756">
        <v>44465</v>
      </c>
      <c r="C138756" t="s">
        <v>133009</v>
      </c>
      <c r="D138756" t="s">
        <v>119119</v>
      </c>
    </row>
    <row r="138757" spans="1:4" x14ac:dyDescent="0.3">
      <c r="A138757">
        <f>COUNTIF($B$2:B138757,B138757)</f>
        <v>1</v>
      </c>
      <c r="B138757">
        <v>44466</v>
      </c>
      <c r="C138757" t="s">
        <v>132798</v>
      </c>
      <c r="D138757" t="s">
        <v>114791</v>
      </c>
    </row>
    <row r="138758" spans="1:4" x14ac:dyDescent="0.3">
      <c r="A138758">
        <f>COUNTIF($B$2:B138758,B138758)</f>
        <v>1</v>
      </c>
      <c r="B138758">
        <v>44467</v>
      </c>
      <c r="C138758" t="s">
        <v>132798</v>
      </c>
      <c r="D138758" t="s">
        <v>114796</v>
      </c>
    </row>
    <row r="138759" spans="1:4" x14ac:dyDescent="0.3">
      <c r="A138759">
        <f>COUNTIF($B$2:B138759,B138759)</f>
        <v>1</v>
      </c>
      <c r="B138759">
        <v>44469</v>
      </c>
      <c r="C138759" t="s">
        <v>132798</v>
      </c>
      <c r="D138759" t="s">
        <v>114779</v>
      </c>
    </row>
    <row r="138760" spans="1:4" x14ac:dyDescent="0.3">
      <c r="A138760">
        <f>COUNTIF($B$2:B138760,B138760)</f>
        <v>2</v>
      </c>
      <c r="B138760">
        <v>44469</v>
      </c>
      <c r="C138760" t="s">
        <v>132896</v>
      </c>
      <c r="D138760" t="s">
        <v>116954</v>
      </c>
    </row>
    <row r="138761" spans="1:4" x14ac:dyDescent="0.3">
      <c r="A138761">
        <f>COUNTIF($B$2:B138761,B138761)</f>
        <v>3</v>
      </c>
      <c r="B138761">
        <v>44469</v>
      </c>
      <c r="C138761" t="s">
        <v>132917</v>
      </c>
      <c r="D138761" t="s">
        <v>1277</v>
      </c>
    </row>
    <row r="138762" spans="1:4" x14ac:dyDescent="0.3">
      <c r="A138762">
        <f>COUNTIF($B$2:B138762,B138762)</f>
        <v>4</v>
      </c>
      <c r="B138762">
        <v>44469</v>
      </c>
      <c r="C138762" t="s">
        <v>133098</v>
      </c>
      <c r="D138762" t="s">
        <v>121014</v>
      </c>
    </row>
    <row r="138763" spans="1:4" x14ac:dyDescent="0.3">
      <c r="A138763">
        <f>COUNTIF($B$2:B138763,B138763)</f>
        <v>5</v>
      </c>
      <c r="B138763">
        <v>44469</v>
      </c>
      <c r="C138763" t="s">
        <v>133259</v>
      </c>
      <c r="D138763" t="s">
        <v>124173</v>
      </c>
    </row>
    <row r="138764" spans="1:4" x14ac:dyDescent="0.3">
      <c r="A138764">
        <f>COUNTIF($B$2:B138764,B138764)</f>
        <v>1</v>
      </c>
      <c r="B138764">
        <v>44470</v>
      </c>
      <c r="C138764" t="s">
        <v>132798</v>
      </c>
      <c r="D138764" t="s">
        <v>114782</v>
      </c>
    </row>
    <row r="138765" spans="1:4" x14ac:dyDescent="0.3">
      <c r="A138765">
        <f>COUNTIF($B$2:B138765,B138765)</f>
        <v>1</v>
      </c>
      <c r="B138765">
        <v>44471</v>
      </c>
      <c r="C138765" t="s">
        <v>132798</v>
      </c>
      <c r="D138765" t="s">
        <v>114785</v>
      </c>
    </row>
    <row r="138766" spans="1:4" x14ac:dyDescent="0.3">
      <c r="A138766">
        <f>COUNTIF($B$2:B138766,B138766)</f>
        <v>1</v>
      </c>
      <c r="B138766">
        <v>44473</v>
      </c>
      <c r="C138766" t="s">
        <v>132796</v>
      </c>
      <c r="D138766" t="s">
        <v>114756</v>
      </c>
    </row>
    <row r="138767" spans="1:4" x14ac:dyDescent="0.3">
      <c r="A138767">
        <f>COUNTIF($B$2:B138767,B138767)</f>
        <v>2</v>
      </c>
      <c r="B138767">
        <v>44473</v>
      </c>
      <c r="C138767" t="s">
        <v>132873</v>
      </c>
      <c r="D138767" t="s">
        <v>116386</v>
      </c>
    </row>
    <row r="138768" spans="1:4" x14ac:dyDescent="0.3">
      <c r="A138768">
        <f>COUNTIF($B$2:B138768,B138768)</f>
        <v>3</v>
      </c>
      <c r="B138768">
        <v>44473</v>
      </c>
      <c r="C138768" t="s">
        <v>133015</v>
      </c>
      <c r="D138768" t="s">
        <v>119301</v>
      </c>
    </row>
    <row r="138769" spans="1:4" x14ac:dyDescent="0.3">
      <c r="A138769">
        <f>COUNTIF($B$2:B138769,B138769)</f>
        <v>1</v>
      </c>
      <c r="B138769">
        <v>44475</v>
      </c>
      <c r="C138769" t="s">
        <v>132797</v>
      </c>
      <c r="D138769" t="s">
        <v>114958</v>
      </c>
    </row>
    <row r="138770" spans="1:4" x14ac:dyDescent="0.3">
      <c r="A138770">
        <f>COUNTIF($B$2:B138770,B138770)</f>
        <v>2</v>
      </c>
      <c r="B138770">
        <v>44475</v>
      </c>
      <c r="C138770" t="s">
        <v>132837</v>
      </c>
      <c r="D138770" t="s">
        <v>7216</v>
      </c>
    </row>
    <row r="138771" spans="1:4" x14ac:dyDescent="0.3">
      <c r="A138771">
        <f>COUNTIF($B$2:B138771,B138771)</f>
        <v>3</v>
      </c>
      <c r="B138771">
        <v>44475</v>
      </c>
      <c r="C138771" t="s">
        <v>132923</v>
      </c>
      <c r="D138771" t="s">
        <v>117401</v>
      </c>
    </row>
    <row r="138772" spans="1:4" x14ac:dyDescent="0.3">
      <c r="A138772">
        <f>COUNTIF($B$2:B138772,B138772)</f>
        <v>4</v>
      </c>
      <c r="B138772">
        <v>44475</v>
      </c>
      <c r="C138772" t="s">
        <v>132815</v>
      </c>
      <c r="D138772" t="s">
        <v>126619</v>
      </c>
    </row>
    <row r="138773" spans="1:4" x14ac:dyDescent="0.3">
      <c r="A138773">
        <f>COUNTIF($B$2:B138773,B138773)</f>
        <v>1</v>
      </c>
      <c r="B138773">
        <v>44476</v>
      </c>
      <c r="C138773" t="s">
        <v>132797</v>
      </c>
      <c r="D138773" t="s">
        <v>114778</v>
      </c>
    </row>
    <row r="138774" spans="1:4" x14ac:dyDescent="0.3">
      <c r="A138774">
        <f>COUNTIF($B$2:B138774,B138774)</f>
        <v>2</v>
      </c>
      <c r="B138774">
        <v>44476</v>
      </c>
      <c r="C138774" t="s">
        <v>132804</v>
      </c>
      <c r="D138774" t="s">
        <v>26187</v>
      </c>
    </row>
    <row r="138775" spans="1:4" x14ac:dyDescent="0.3">
      <c r="A138775">
        <f>COUNTIF($B$2:B138775,B138775)</f>
        <v>3</v>
      </c>
      <c r="B138775">
        <v>44476</v>
      </c>
      <c r="C138775" t="s">
        <v>132818</v>
      </c>
      <c r="D138775" t="s">
        <v>115173</v>
      </c>
    </row>
    <row r="138776" spans="1:4" x14ac:dyDescent="0.3">
      <c r="A138776">
        <f>COUNTIF($B$2:B138776,B138776)</f>
        <v>1</v>
      </c>
      <c r="B138776">
        <v>44477</v>
      </c>
      <c r="C138776" t="s">
        <v>132797</v>
      </c>
      <c r="D138776" t="s">
        <v>114774</v>
      </c>
    </row>
    <row r="138777" spans="1:4" x14ac:dyDescent="0.3">
      <c r="A138777">
        <f>COUNTIF($B$2:B138777,B138777)</f>
        <v>2</v>
      </c>
      <c r="B138777">
        <v>44477</v>
      </c>
      <c r="C138777" t="s">
        <v>132801</v>
      </c>
      <c r="D138777" t="s">
        <v>114875</v>
      </c>
    </row>
    <row r="138778" spans="1:4" x14ac:dyDescent="0.3">
      <c r="A138778">
        <f>COUNTIF($B$2:B138778,B138778)</f>
        <v>1</v>
      </c>
      <c r="B138778">
        <v>44478</v>
      </c>
      <c r="C138778" t="s">
        <v>132797</v>
      </c>
      <c r="D138778" t="s">
        <v>114772</v>
      </c>
    </row>
    <row r="138779" spans="1:4" x14ac:dyDescent="0.3">
      <c r="A138779">
        <f>COUNTIF($B$2:B138779,B138779)</f>
        <v>1</v>
      </c>
      <c r="B138779">
        <v>44479</v>
      </c>
      <c r="C138779" t="s">
        <v>132797</v>
      </c>
      <c r="D138779" t="s">
        <v>114771</v>
      </c>
    </row>
    <row r="138780" spans="1:4" x14ac:dyDescent="0.3">
      <c r="A138780">
        <f>COUNTIF($B$2:B138780,B138780)</f>
        <v>2</v>
      </c>
      <c r="B138780">
        <v>44479</v>
      </c>
      <c r="C138780" t="s">
        <v>132826</v>
      </c>
      <c r="D138780" t="s">
        <v>115335</v>
      </c>
    </row>
    <row r="138781" spans="1:4" x14ac:dyDescent="0.3">
      <c r="A138781">
        <f>COUNTIF($B$2:B138781,B138781)</f>
        <v>3</v>
      </c>
      <c r="B138781">
        <v>44479</v>
      </c>
      <c r="C138781" t="s">
        <v>132854</v>
      </c>
      <c r="D138781" t="s">
        <v>116079</v>
      </c>
    </row>
    <row r="138782" spans="1:4" x14ac:dyDescent="0.3">
      <c r="A138782">
        <f>COUNTIF($B$2:B138782,B138782)</f>
        <v>4</v>
      </c>
      <c r="B138782">
        <v>44479</v>
      </c>
      <c r="C138782" t="s">
        <v>132878</v>
      </c>
      <c r="D138782" t="s">
        <v>116612</v>
      </c>
    </row>
    <row r="138783" spans="1:4" x14ac:dyDescent="0.3">
      <c r="A138783">
        <f>COUNTIF($B$2:B138783,B138783)</f>
        <v>5</v>
      </c>
      <c r="B138783">
        <v>44479</v>
      </c>
      <c r="C138783" t="s">
        <v>132897</v>
      </c>
      <c r="D138783" t="s">
        <v>116902</v>
      </c>
    </row>
    <row r="138784" spans="1:4" x14ac:dyDescent="0.3">
      <c r="A138784">
        <f>COUNTIF($B$2:B138784,B138784)</f>
        <v>6</v>
      </c>
      <c r="B138784">
        <v>44479</v>
      </c>
      <c r="C138784" t="s">
        <v>132913</v>
      </c>
      <c r="D138784" t="s">
        <v>117235</v>
      </c>
    </row>
    <row r="138785" spans="1:4" x14ac:dyDescent="0.3">
      <c r="A138785">
        <f>COUNTIF($B$2:B138785,B138785)</f>
        <v>7</v>
      </c>
      <c r="B138785">
        <v>44479</v>
      </c>
      <c r="C138785" t="s">
        <v>132835</v>
      </c>
      <c r="D138785" t="s">
        <v>117405</v>
      </c>
    </row>
    <row r="138786" spans="1:4" x14ac:dyDescent="0.3">
      <c r="A138786">
        <f>COUNTIF($B$2:B138786,B138786)</f>
        <v>1</v>
      </c>
      <c r="B138786">
        <v>44480</v>
      </c>
      <c r="C138786" t="s">
        <v>132797</v>
      </c>
      <c r="D138786" t="s">
        <v>114770</v>
      </c>
    </row>
    <row r="138787" spans="1:4" x14ac:dyDescent="0.3">
      <c r="A138787">
        <f>COUNTIF($B$2:B138787,B138787)</f>
        <v>2</v>
      </c>
      <c r="B138787">
        <v>44480</v>
      </c>
      <c r="C138787" t="s">
        <v>132821</v>
      </c>
      <c r="D138787" t="s">
        <v>1304</v>
      </c>
    </row>
    <row r="138788" spans="1:4" x14ac:dyDescent="0.3">
      <c r="A138788">
        <f>COUNTIF($B$2:B138788,B138788)</f>
        <v>1</v>
      </c>
      <c r="B138788">
        <v>44481</v>
      </c>
      <c r="C138788" t="s">
        <v>132797</v>
      </c>
      <c r="D138788" t="s">
        <v>114763</v>
      </c>
    </row>
    <row r="138789" spans="1:4" x14ac:dyDescent="0.3">
      <c r="A138789">
        <f>COUNTIF($B$2:B138789,B138789)</f>
        <v>1</v>
      </c>
      <c r="B138789">
        <v>44482</v>
      </c>
      <c r="C138789" t="s">
        <v>132797</v>
      </c>
      <c r="D138789" t="s">
        <v>114760</v>
      </c>
    </row>
    <row r="138790" spans="1:4" x14ac:dyDescent="0.3">
      <c r="A138790">
        <f>COUNTIF($B$2:B138790,B138790)</f>
        <v>2</v>
      </c>
      <c r="B138790">
        <v>44482</v>
      </c>
      <c r="C138790" t="s">
        <v>132800</v>
      </c>
      <c r="D138790" t="s">
        <v>114862</v>
      </c>
    </row>
    <row r="138791" spans="1:4" x14ac:dyDescent="0.3">
      <c r="A138791">
        <f>COUNTIF($B$2:B138791,B138791)</f>
        <v>1</v>
      </c>
      <c r="B138791">
        <v>44483</v>
      </c>
      <c r="C138791" t="s">
        <v>132797</v>
      </c>
      <c r="D138791" t="s">
        <v>114759</v>
      </c>
    </row>
    <row r="138792" spans="1:4" x14ac:dyDescent="0.3">
      <c r="A138792">
        <f>COUNTIF($B$2:B138792,B138792)</f>
        <v>2</v>
      </c>
      <c r="B138792">
        <v>44483</v>
      </c>
      <c r="C138792" t="s">
        <v>132818</v>
      </c>
      <c r="D138792" t="s">
        <v>115166</v>
      </c>
    </row>
    <row r="138793" spans="1:4" x14ac:dyDescent="0.3">
      <c r="A138793">
        <f>COUNTIF($B$2:B138793,B138793)</f>
        <v>3</v>
      </c>
      <c r="B138793">
        <v>44483</v>
      </c>
      <c r="C138793" t="s">
        <v>132833</v>
      </c>
      <c r="D138793" t="s">
        <v>115486</v>
      </c>
    </row>
    <row r="138794" spans="1:4" x14ac:dyDescent="0.3">
      <c r="A138794">
        <f>COUNTIF($B$2:B138794,B138794)</f>
        <v>1</v>
      </c>
      <c r="B138794">
        <v>44484</v>
      </c>
      <c r="C138794" t="s">
        <v>132796</v>
      </c>
      <c r="D138794" t="s">
        <v>114777</v>
      </c>
    </row>
    <row r="138795" spans="1:4" x14ac:dyDescent="0.3">
      <c r="A138795">
        <f>COUNTIF($B$2:B138795,B138795)</f>
        <v>2</v>
      </c>
      <c r="B138795">
        <v>44484</v>
      </c>
      <c r="C138795" t="s">
        <v>132799</v>
      </c>
      <c r="D138795" t="s">
        <v>114834</v>
      </c>
    </row>
    <row r="138796" spans="1:4" x14ac:dyDescent="0.3">
      <c r="A138796">
        <f>COUNTIF($B$2:B138796,B138796)</f>
        <v>3</v>
      </c>
      <c r="B138796">
        <v>44484</v>
      </c>
      <c r="C138796" t="s">
        <v>132895</v>
      </c>
      <c r="D138796" t="s">
        <v>116871</v>
      </c>
    </row>
    <row r="138797" spans="1:4" x14ac:dyDescent="0.3">
      <c r="A138797">
        <f>COUNTIF($B$2:B138797,B138797)</f>
        <v>4</v>
      </c>
      <c r="B138797">
        <v>44484</v>
      </c>
      <c r="C138797" t="s">
        <v>132921</v>
      </c>
      <c r="D138797" t="s">
        <v>117358</v>
      </c>
    </row>
    <row r="138798" spans="1:4" x14ac:dyDescent="0.3">
      <c r="A138798">
        <f>COUNTIF($B$2:B138798,B138798)</f>
        <v>5</v>
      </c>
      <c r="B138798">
        <v>44484</v>
      </c>
      <c r="C138798" t="s">
        <v>133025</v>
      </c>
      <c r="D138798" t="s">
        <v>119518</v>
      </c>
    </row>
    <row r="138799" spans="1:4" x14ac:dyDescent="0.3">
      <c r="A138799">
        <f>COUNTIF($B$2:B138799,B138799)</f>
        <v>6</v>
      </c>
      <c r="B138799">
        <v>44484</v>
      </c>
      <c r="C138799" t="s">
        <v>133035</v>
      </c>
      <c r="D138799" t="s">
        <v>119728</v>
      </c>
    </row>
    <row r="138800" spans="1:4" x14ac:dyDescent="0.3">
      <c r="A138800">
        <f>COUNTIF($B$2:B138800,B138800)</f>
        <v>7</v>
      </c>
      <c r="B138800">
        <v>44484</v>
      </c>
      <c r="C138800" t="s">
        <v>133149</v>
      </c>
      <c r="D138800" t="s">
        <v>122115</v>
      </c>
    </row>
    <row r="138801" spans="1:4" x14ac:dyDescent="0.3">
      <c r="A138801">
        <f>COUNTIF($B$2:B138801,B138801)</f>
        <v>8</v>
      </c>
      <c r="B138801">
        <v>44484</v>
      </c>
      <c r="C138801" t="s">
        <v>133270</v>
      </c>
      <c r="D138801" t="s">
        <v>119346</v>
      </c>
    </row>
    <row r="138802" spans="1:4" x14ac:dyDescent="0.3">
      <c r="A138802">
        <f>COUNTIF($B$2:B138802,B138802)</f>
        <v>9</v>
      </c>
      <c r="B138802">
        <v>44484</v>
      </c>
      <c r="C138802" t="s">
        <v>133341</v>
      </c>
      <c r="D138802" t="s">
        <v>125660</v>
      </c>
    </row>
    <row r="138803" spans="1:4" x14ac:dyDescent="0.3">
      <c r="A138803">
        <f>COUNTIF($B$2:B138803,B138803)</f>
        <v>1</v>
      </c>
      <c r="B138803">
        <v>44485</v>
      </c>
      <c r="C138803" t="s">
        <v>132799</v>
      </c>
      <c r="D138803" t="s">
        <v>114831</v>
      </c>
    </row>
    <row r="138804" spans="1:4" x14ac:dyDescent="0.3">
      <c r="A138804">
        <f>COUNTIF($B$2:B138804,B138804)</f>
        <v>1</v>
      </c>
      <c r="B138804">
        <v>44486</v>
      </c>
      <c r="C138804" t="s">
        <v>132799</v>
      </c>
      <c r="D138804" t="s">
        <v>114829</v>
      </c>
    </row>
    <row r="138805" spans="1:4" x14ac:dyDescent="0.3">
      <c r="A138805">
        <f>COUNTIF($B$2:B138805,B138805)</f>
        <v>1</v>
      </c>
      <c r="B138805">
        <v>44487</v>
      </c>
      <c r="C138805" t="s">
        <v>132799</v>
      </c>
      <c r="D138805" t="s">
        <v>114808</v>
      </c>
    </row>
    <row r="138806" spans="1:4" x14ac:dyDescent="0.3">
      <c r="A138806">
        <f>COUNTIF($B$2:B138806,B138806)</f>
        <v>2</v>
      </c>
      <c r="B138806">
        <v>44487</v>
      </c>
      <c r="C138806" t="s">
        <v>132825</v>
      </c>
      <c r="D138806" t="s">
        <v>115293</v>
      </c>
    </row>
    <row r="138807" spans="1:4" x14ac:dyDescent="0.3">
      <c r="A138807">
        <f>COUNTIF($B$2:B138807,B138807)</f>
        <v>1</v>
      </c>
      <c r="B138807">
        <v>44488</v>
      </c>
      <c r="C138807" t="s">
        <v>132799</v>
      </c>
      <c r="D138807" t="s">
        <v>114824</v>
      </c>
    </row>
    <row r="138808" spans="1:4" x14ac:dyDescent="0.3">
      <c r="A138808">
        <f>COUNTIF($B$2:B138808,B138808)</f>
        <v>2</v>
      </c>
      <c r="B138808">
        <v>44488</v>
      </c>
      <c r="C138808" t="s">
        <v>132804</v>
      </c>
      <c r="D138808" t="s">
        <v>114927</v>
      </c>
    </row>
    <row r="138809" spans="1:4" x14ac:dyDescent="0.3">
      <c r="A138809">
        <f>COUNTIF($B$2:B138809,B138809)</f>
        <v>1</v>
      </c>
      <c r="B138809">
        <v>44489</v>
      </c>
      <c r="C138809" t="s">
        <v>132799</v>
      </c>
      <c r="D138809" t="s">
        <v>114813</v>
      </c>
    </row>
    <row r="138810" spans="1:4" x14ac:dyDescent="0.3">
      <c r="A138810">
        <f>COUNTIF($B$2:B138810,B138810)</f>
        <v>2</v>
      </c>
      <c r="B138810">
        <v>44489</v>
      </c>
      <c r="C138810" t="s">
        <v>132837</v>
      </c>
      <c r="D138810" t="s">
        <v>115625</v>
      </c>
    </row>
    <row r="138811" spans="1:4" x14ac:dyDescent="0.3">
      <c r="A138811">
        <f>COUNTIF($B$2:B138811,B138811)</f>
        <v>1</v>
      </c>
      <c r="B138811">
        <v>44490</v>
      </c>
      <c r="C138811" t="s">
        <v>132799</v>
      </c>
      <c r="D138811" t="s">
        <v>114814</v>
      </c>
    </row>
    <row r="138812" spans="1:4" x14ac:dyDescent="0.3">
      <c r="A138812">
        <f>COUNTIF($B$2:B138812,B138812)</f>
        <v>1</v>
      </c>
      <c r="B138812">
        <v>44491</v>
      </c>
      <c r="C138812" t="s">
        <v>132799</v>
      </c>
      <c r="D138812" t="s">
        <v>114815</v>
      </c>
    </row>
    <row r="138813" spans="1:4" x14ac:dyDescent="0.3">
      <c r="A138813">
        <f>COUNTIF($B$2:B138813,B138813)</f>
        <v>1</v>
      </c>
      <c r="B138813">
        <v>44492</v>
      </c>
      <c r="C138813" t="s">
        <v>132799</v>
      </c>
      <c r="D138813" t="s">
        <v>114820</v>
      </c>
    </row>
    <row r="138814" spans="1:4" x14ac:dyDescent="0.3">
      <c r="A138814">
        <f>COUNTIF($B$2:B138814,B138814)</f>
        <v>2</v>
      </c>
      <c r="B138814">
        <v>44492</v>
      </c>
      <c r="C138814" t="s">
        <v>132827</v>
      </c>
      <c r="D138814" t="s">
        <v>115459</v>
      </c>
    </row>
    <row r="138815" spans="1:4" x14ac:dyDescent="0.3">
      <c r="A138815">
        <f>COUNTIF($B$2:B138815,B138815)</f>
        <v>3</v>
      </c>
      <c r="B138815">
        <v>44492</v>
      </c>
      <c r="C138815" t="s">
        <v>132871</v>
      </c>
      <c r="D138815" t="s">
        <v>116432</v>
      </c>
    </row>
    <row r="138816" spans="1:4" x14ac:dyDescent="0.3">
      <c r="A138816">
        <f>COUNTIF($B$2:B138816,B138816)</f>
        <v>4</v>
      </c>
      <c r="B138816">
        <v>44492</v>
      </c>
      <c r="C138816" t="s">
        <v>132943</v>
      </c>
      <c r="D138816" t="s">
        <v>117810</v>
      </c>
    </row>
    <row r="138817" spans="1:4" x14ac:dyDescent="0.3">
      <c r="A138817">
        <f>COUNTIF($B$2:B138817,B138817)</f>
        <v>1</v>
      </c>
      <c r="B138817">
        <v>44493</v>
      </c>
      <c r="C138817" t="s">
        <v>132800</v>
      </c>
      <c r="D138817" t="s">
        <v>114864</v>
      </c>
    </row>
    <row r="138818" spans="1:4" x14ac:dyDescent="0.3">
      <c r="A138818">
        <f>COUNTIF($B$2:B138818,B138818)</f>
        <v>1</v>
      </c>
      <c r="B138818">
        <v>44494</v>
      </c>
      <c r="C138818" t="s">
        <v>132800</v>
      </c>
      <c r="D138818" t="s">
        <v>114856</v>
      </c>
    </row>
    <row r="138819" spans="1:4" x14ac:dyDescent="0.3">
      <c r="A138819">
        <f>COUNTIF($B$2:B138819,B138819)</f>
        <v>2</v>
      </c>
      <c r="B138819">
        <v>44494</v>
      </c>
      <c r="C138819" t="s">
        <v>132823</v>
      </c>
      <c r="D138819" t="s">
        <v>115353</v>
      </c>
    </row>
    <row r="138820" spans="1:4" x14ac:dyDescent="0.3">
      <c r="A138820">
        <f>COUNTIF($B$2:B138820,B138820)</f>
        <v>1</v>
      </c>
      <c r="B138820">
        <v>44495</v>
      </c>
      <c r="C138820" t="s">
        <v>132800</v>
      </c>
      <c r="D138820" t="s">
        <v>114857</v>
      </c>
    </row>
    <row r="138821" spans="1:4" x14ac:dyDescent="0.3">
      <c r="A138821">
        <f>COUNTIF($B$2:B138821,B138821)</f>
        <v>2</v>
      </c>
      <c r="B138821">
        <v>44495</v>
      </c>
      <c r="C138821" t="s">
        <v>132823</v>
      </c>
      <c r="D138821" t="s">
        <v>115352</v>
      </c>
    </row>
    <row r="138822" spans="1:4" x14ac:dyDescent="0.3">
      <c r="A138822">
        <f>COUNTIF($B$2:B138822,B138822)</f>
        <v>1</v>
      </c>
      <c r="B138822">
        <v>44496</v>
      </c>
      <c r="C138822" t="s">
        <v>132800</v>
      </c>
      <c r="D138822" t="s">
        <v>114858</v>
      </c>
    </row>
    <row r="138823" spans="1:4" x14ac:dyDescent="0.3">
      <c r="A138823">
        <f>COUNTIF($B$2:B138823,B138823)</f>
        <v>1</v>
      </c>
      <c r="B138823">
        <v>44498</v>
      </c>
      <c r="C138823" t="s">
        <v>132800</v>
      </c>
      <c r="D138823" t="s">
        <v>114849</v>
      </c>
    </row>
    <row r="138824" spans="1:4" x14ac:dyDescent="0.3">
      <c r="A138824">
        <f>COUNTIF($B$2:B138824,B138824)</f>
        <v>1</v>
      </c>
      <c r="B138824">
        <v>44499</v>
      </c>
      <c r="C138824" t="s">
        <v>132800</v>
      </c>
      <c r="D138824" t="s">
        <v>114839</v>
      </c>
    </row>
    <row r="138825" spans="1:4" x14ac:dyDescent="0.3">
      <c r="A138825">
        <f>COUNTIF($B$2:B138825,B138825)</f>
        <v>2</v>
      </c>
      <c r="B138825">
        <v>44499</v>
      </c>
      <c r="C138825" t="s">
        <v>132852</v>
      </c>
      <c r="D138825" t="s">
        <v>115950</v>
      </c>
    </row>
    <row r="138826" spans="1:4" x14ac:dyDescent="0.3">
      <c r="A138826">
        <f>COUNTIF($B$2:B138826,B138826)</f>
        <v>1</v>
      </c>
      <c r="B138826">
        <v>44500</v>
      </c>
      <c r="C138826" t="s">
        <v>132802</v>
      </c>
      <c r="D138826" t="s">
        <v>114873</v>
      </c>
    </row>
    <row r="138827" spans="1:4" x14ac:dyDescent="0.3">
      <c r="A138827">
        <f>COUNTIF($B$2:B138827,B138827)</f>
        <v>1</v>
      </c>
      <c r="B138827">
        <v>44501</v>
      </c>
      <c r="C138827" t="s">
        <v>132801</v>
      </c>
      <c r="D138827" t="s">
        <v>114881</v>
      </c>
    </row>
    <row r="138828" spans="1:4" x14ac:dyDescent="0.3">
      <c r="A138828">
        <f>COUNTIF($B$2:B138828,B138828)</f>
        <v>1</v>
      </c>
      <c r="B138828">
        <v>44502</v>
      </c>
      <c r="C138828" t="s">
        <v>132801</v>
      </c>
      <c r="D138828" t="s">
        <v>114874</v>
      </c>
    </row>
    <row r="138829" spans="1:4" x14ac:dyDescent="0.3">
      <c r="A138829">
        <f>COUNTIF($B$2:B138829,B138829)</f>
        <v>1</v>
      </c>
      <c r="B138829">
        <v>44503</v>
      </c>
      <c r="C138829" t="s">
        <v>132801</v>
      </c>
      <c r="D138829" t="s">
        <v>114871</v>
      </c>
    </row>
    <row r="138830" spans="1:4" x14ac:dyDescent="0.3">
      <c r="A138830">
        <f>COUNTIF($B$2:B138830,B138830)</f>
        <v>2</v>
      </c>
      <c r="B138830">
        <v>44503</v>
      </c>
      <c r="C138830" t="s">
        <v>132812</v>
      </c>
      <c r="D138830" t="s">
        <v>115142</v>
      </c>
    </row>
    <row r="138831" spans="1:4" x14ac:dyDescent="0.3">
      <c r="A138831">
        <f>COUNTIF($B$2:B138831,B138831)</f>
        <v>1</v>
      </c>
      <c r="B138831">
        <v>44504</v>
      </c>
      <c r="C138831" t="s">
        <v>132801</v>
      </c>
      <c r="D138831" t="s">
        <v>114886</v>
      </c>
    </row>
    <row r="138832" spans="1:4" x14ac:dyDescent="0.3">
      <c r="A138832">
        <f>COUNTIF($B$2:B138832,B138832)</f>
        <v>2</v>
      </c>
      <c r="B138832">
        <v>44504</v>
      </c>
      <c r="C138832" t="s">
        <v>132815</v>
      </c>
      <c r="D138832" t="s">
        <v>115159</v>
      </c>
    </row>
    <row r="138833" spans="1:4" x14ac:dyDescent="0.3">
      <c r="A138833">
        <f>COUNTIF($B$2:B138833,B138833)</f>
        <v>1</v>
      </c>
      <c r="B138833">
        <v>44505</v>
      </c>
      <c r="C138833" t="s">
        <v>132801</v>
      </c>
      <c r="D138833" t="s">
        <v>114880</v>
      </c>
    </row>
    <row r="138834" spans="1:4" x14ac:dyDescent="0.3">
      <c r="A138834">
        <f>COUNTIF($B$2:B138834,B138834)</f>
        <v>1</v>
      </c>
      <c r="B138834">
        <v>44506</v>
      </c>
      <c r="C138834" t="s">
        <v>132801</v>
      </c>
      <c r="D138834" t="s">
        <v>114889</v>
      </c>
    </row>
    <row r="138835" spans="1:4" x14ac:dyDescent="0.3">
      <c r="A138835">
        <f>COUNTIF($B$2:B138835,B138835)</f>
        <v>1</v>
      </c>
      <c r="B138835">
        <v>44507</v>
      </c>
      <c r="C138835" t="s">
        <v>132801</v>
      </c>
      <c r="D138835" t="s">
        <v>114891</v>
      </c>
    </row>
    <row r="138836" spans="1:4" x14ac:dyDescent="0.3">
      <c r="A138836">
        <f>COUNTIF($B$2:B138836,B138836)</f>
        <v>1</v>
      </c>
      <c r="B138836">
        <v>44508</v>
      </c>
      <c r="C138836" t="s">
        <v>132801</v>
      </c>
      <c r="D138836" t="s">
        <v>114890</v>
      </c>
    </row>
    <row r="138837" spans="1:4" x14ac:dyDescent="0.3">
      <c r="A138837">
        <f>COUNTIF($B$2:B138837,B138837)</f>
        <v>1</v>
      </c>
      <c r="B138837">
        <v>44509</v>
      </c>
      <c r="C138837" t="s">
        <v>132803</v>
      </c>
      <c r="D138837" t="s">
        <v>114894</v>
      </c>
    </row>
    <row r="138838" spans="1:4" x14ac:dyDescent="0.3">
      <c r="A138838">
        <f>COUNTIF($B$2:B138838,B138838)</f>
        <v>2</v>
      </c>
      <c r="B138838">
        <v>44509</v>
      </c>
      <c r="C138838" t="s">
        <v>132811</v>
      </c>
      <c r="D138838" t="s">
        <v>115039</v>
      </c>
    </row>
    <row r="138839" spans="1:4" x14ac:dyDescent="0.3">
      <c r="A138839">
        <f>COUNTIF($B$2:B138839,B138839)</f>
        <v>3</v>
      </c>
      <c r="B138839">
        <v>44509</v>
      </c>
      <c r="C138839" t="s">
        <v>132822</v>
      </c>
      <c r="D138839" t="s">
        <v>104202</v>
      </c>
    </row>
    <row r="138840" spans="1:4" x14ac:dyDescent="0.3">
      <c r="A138840">
        <f>COUNTIF($B$2:B138840,B138840)</f>
        <v>4</v>
      </c>
      <c r="B138840">
        <v>44509</v>
      </c>
      <c r="C138840" t="s">
        <v>132825</v>
      </c>
      <c r="D138840" t="s">
        <v>104414</v>
      </c>
    </row>
    <row r="138841" spans="1:4" x14ac:dyDescent="0.3">
      <c r="A138841">
        <f>COUNTIF($B$2:B138841,B138841)</f>
        <v>5</v>
      </c>
      <c r="B138841">
        <v>44509</v>
      </c>
      <c r="C138841" t="s">
        <v>132915</v>
      </c>
      <c r="D138841" t="s">
        <v>10105</v>
      </c>
    </row>
    <row r="138842" spans="1:4" x14ac:dyDescent="0.3">
      <c r="A138842">
        <f>COUNTIF($B$2:B138842,B138842)</f>
        <v>6</v>
      </c>
      <c r="B138842">
        <v>44509</v>
      </c>
      <c r="C138842" t="s">
        <v>132945</v>
      </c>
      <c r="D138842" t="s">
        <v>117745</v>
      </c>
    </row>
    <row r="138843" spans="1:4" x14ac:dyDescent="0.3">
      <c r="A138843">
        <f>COUNTIF($B$2:B138843,B138843)</f>
        <v>7</v>
      </c>
      <c r="B138843">
        <v>44509</v>
      </c>
      <c r="C138843" t="s">
        <v>132964</v>
      </c>
      <c r="D138843" t="s">
        <v>118261</v>
      </c>
    </row>
    <row r="138844" spans="1:4" x14ac:dyDescent="0.3">
      <c r="A138844">
        <f>COUNTIF($B$2:B138844,B138844)</f>
        <v>8</v>
      </c>
      <c r="B138844">
        <v>44509</v>
      </c>
      <c r="C138844" t="s">
        <v>132976</v>
      </c>
      <c r="D138844" t="s">
        <v>118371</v>
      </c>
    </row>
    <row r="138845" spans="1:4" x14ac:dyDescent="0.3">
      <c r="A138845">
        <f>COUNTIF($B$2:B138845,B138845)</f>
        <v>9</v>
      </c>
      <c r="B138845">
        <v>44509</v>
      </c>
      <c r="C138845" t="s">
        <v>132994</v>
      </c>
      <c r="D138845" t="s">
        <v>75796</v>
      </c>
    </row>
    <row r="138846" spans="1:4" x14ac:dyDescent="0.3">
      <c r="A138846">
        <f>COUNTIF($B$2:B138846,B138846)</f>
        <v>10</v>
      </c>
      <c r="B138846">
        <v>44509</v>
      </c>
      <c r="C138846" t="s">
        <v>133033</v>
      </c>
      <c r="D138846" t="s">
        <v>75796</v>
      </c>
    </row>
    <row r="138847" spans="1:4" x14ac:dyDescent="0.3">
      <c r="A138847">
        <f>COUNTIF($B$2:B138847,B138847)</f>
        <v>11</v>
      </c>
      <c r="B138847">
        <v>44509</v>
      </c>
      <c r="C138847" t="s">
        <v>133127</v>
      </c>
      <c r="D138847" t="s">
        <v>121583</v>
      </c>
    </row>
    <row r="138848" spans="1:4" x14ac:dyDescent="0.3">
      <c r="A138848">
        <f>COUNTIF($B$2:B138848,B138848)</f>
        <v>12</v>
      </c>
      <c r="B138848">
        <v>44509</v>
      </c>
      <c r="C138848" t="s">
        <v>133222</v>
      </c>
      <c r="D138848" t="s">
        <v>123460</v>
      </c>
    </row>
    <row r="138849" spans="1:4" x14ac:dyDescent="0.3">
      <c r="A138849">
        <f>COUNTIF($B$2:B138849,B138849)</f>
        <v>13</v>
      </c>
      <c r="B138849">
        <v>44509</v>
      </c>
      <c r="C138849" t="s">
        <v>133231</v>
      </c>
      <c r="D138849" t="s">
        <v>95347</v>
      </c>
    </row>
    <row r="138850" spans="1:4" x14ac:dyDescent="0.3">
      <c r="A138850">
        <f>COUNTIF($B$2:B138850,B138850)</f>
        <v>14</v>
      </c>
      <c r="B138850">
        <v>44509</v>
      </c>
      <c r="C138850" t="s">
        <v>133238</v>
      </c>
      <c r="D138850" t="s">
        <v>123825</v>
      </c>
    </row>
    <row r="138851" spans="1:4" x14ac:dyDescent="0.3">
      <c r="A138851">
        <f>COUNTIF($B$2:B138851,B138851)</f>
        <v>15</v>
      </c>
      <c r="B138851">
        <v>44509</v>
      </c>
      <c r="C138851" t="s">
        <v>133258</v>
      </c>
      <c r="D138851" t="s">
        <v>124161</v>
      </c>
    </row>
    <row r="138852" spans="1:4" x14ac:dyDescent="0.3">
      <c r="A138852">
        <f>COUNTIF($B$2:B138852,B138852)</f>
        <v>16</v>
      </c>
      <c r="B138852">
        <v>44509</v>
      </c>
      <c r="C138852" t="s">
        <v>133247</v>
      </c>
      <c r="D138852" t="s">
        <v>126659</v>
      </c>
    </row>
    <row r="138853" spans="1:4" x14ac:dyDescent="0.3">
      <c r="A138853">
        <f>COUNTIF($B$2:B138853,B138853)</f>
        <v>17</v>
      </c>
      <c r="B138853">
        <v>44509</v>
      </c>
      <c r="C138853" t="s">
        <v>132915</v>
      </c>
      <c r="D138853" t="s">
        <v>126813</v>
      </c>
    </row>
    <row r="138854" spans="1:4" x14ac:dyDescent="0.3">
      <c r="A138854">
        <f>COUNTIF($B$2:B138854,B138854)</f>
        <v>1</v>
      </c>
      <c r="B138854">
        <v>44511</v>
      </c>
      <c r="C138854" t="s">
        <v>132804</v>
      </c>
      <c r="D138854" t="s">
        <v>114901</v>
      </c>
    </row>
    <row r="138855" spans="1:4" x14ac:dyDescent="0.3">
      <c r="A138855">
        <f>COUNTIF($B$2:B138855,B138855)</f>
        <v>2</v>
      </c>
      <c r="B138855">
        <v>44511</v>
      </c>
      <c r="C138855" t="s">
        <v>132889</v>
      </c>
      <c r="D138855" t="s">
        <v>116809</v>
      </c>
    </row>
    <row r="138856" spans="1:4" x14ac:dyDescent="0.3">
      <c r="A138856">
        <f>COUNTIF($B$2:B138856,B138856)</f>
        <v>3</v>
      </c>
      <c r="B138856">
        <v>44511</v>
      </c>
      <c r="C138856" t="s">
        <v>132943</v>
      </c>
      <c r="D138856" t="s">
        <v>117815</v>
      </c>
    </row>
    <row r="138857" spans="1:4" x14ac:dyDescent="0.3">
      <c r="A138857">
        <f>COUNTIF($B$2:B138857,B138857)</f>
        <v>1</v>
      </c>
      <c r="B138857">
        <v>44512</v>
      </c>
      <c r="C138857" t="s">
        <v>132804</v>
      </c>
      <c r="D138857" t="s">
        <v>60028</v>
      </c>
    </row>
    <row r="138858" spans="1:4" x14ac:dyDescent="0.3">
      <c r="A138858">
        <f>COUNTIF($B$2:B138858,B138858)</f>
        <v>1</v>
      </c>
      <c r="B138858">
        <v>44513</v>
      </c>
      <c r="C138858" t="s">
        <v>132804</v>
      </c>
      <c r="D138858" t="s">
        <v>114932</v>
      </c>
    </row>
    <row r="138859" spans="1:4" x14ac:dyDescent="0.3">
      <c r="A138859">
        <f>COUNTIF($B$2:B138859,B138859)</f>
        <v>1</v>
      </c>
      <c r="B138859">
        <v>44514</v>
      </c>
      <c r="C138859" t="s">
        <v>132802</v>
      </c>
      <c r="D138859" t="s">
        <v>114970</v>
      </c>
    </row>
    <row r="138860" spans="1:4" x14ac:dyDescent="0.3">
      <c r="A138860">
        <f>COUNTIF($B$2:B138860,B138860)</f>
        <v>1</v>
      </c>
      <c r="B138860">
        <v>44515</v>
      </c>
      <c r="C138860" t="s">
        <v>132802</v>
      </c>
      <c r="D138860" t="s">
        <v>114972</v>
      </c>
    </row>
    <row r="138861" spans="1:4" x14ac:dyDescent="0.3">
      <c r="A138861">
        <f>COUNTIF($B$2:B138861,B138861)</f>
        <v>2</v>
      </c>
      <c r="B138861">
        <v>44515</v>
      </c>
      <c r="C138861" t="s">
        <v>132827</v>
      </c>
      <c r="D138861" t="s">
        <v>115438</v>
      </c>
    </row>
    <row r="138862" spans="1:4" x14ac:dyDescent="0.3">
      <c r="A138862">
        <f>COUNTIF($B$2:B138862,B138862)</f>
        <v>1</v>
      </c>
      <c r="B138862">
        <v>44516</v>
      </c>
      <c r="C138862" t="s">
        <v>132802</v>
      </c>
      <c r="D138862" t="s">
        <v>114968</v>
      </c>
    </row>
    <row r="138863" spans="1:4" x14ac:dyDescent="0.3">
      <c r="A138863">
        <f>COUNTIF($B$2:B138863,B138863)</f>
        <v>2</v>
      </c>
      <c r="B138863">
        <v>44516</v>
      </c>
      <c r="C138863" t="s">
        <v>133000</v>
      </c>
      <c r="D138863" t="s">
        <v>118957</v>
      </c>
    </row>
    <row r="138864" spans="1:4" x14ac:dyDescent="0.3">
      <c r="A138864">
        <f>COUNTIF($B$2:B138864,B138864)</f>
        <v>3</v>
      </c>
      <c r="B138864">
        <v>44516</v>
      </c>
      <c r="C138864" t="s">
        <v>133234</v>
      </c>
      <c r="D138864" t="s">
        <v>123739</v>
      </c>
    </row>
    <row r="138865" spans="1:4" x14ac:dyDescent="0.3">
      <c r="A138865">
        <f>COUNTIF($B$2:B138865,B138865)</f>
        <v>4</v>
      </c>
      <c r="B138865">
        <v>44516</v>
      </c>
      <c r="C138865" t="s">
        <v>133273</v>
      </c>
      <c r="D138865" t="s">
        <v>124461</v>
      </c>
    </row>
    <row r="138866" spans="1:4" x14ac:dyDescent="0.3">
      <c r="A138866">
        <f>COUNTIF($B$2:B138866,B138866)</f>
        <v>5</v>
      </c>
      <c r="B138866">
        <v>44516</v>
      </c>
      <c r="C138866" t="s">
        <v>133344</v>
      </c>
      <c r="D138866" t="s">
        <v>125722</v>
      </c>
    </row>
    <row r="138867" spans="1:4" x14ac:dyDescent="0.3">
      <c r="A138867">
        <f>COUNTIF($B$2:B138867,B138867)</f>
        <v>6</v>
      </c>
      <c r="B138867">
        <v>44516</v>
      </c>
      <c r="C138867" t="s">
        <v>133351</v>
      </c>
    </row>
    <row r="138868" spans="1:4" x14ac:dyDescent="0.3">
      <c r="A138868">
        <f>COUNTIF($B$2:B138868,B138868)</f>
        <v>1</v>
      </c>
      <c r="B138868">
        <v>44517</v>
      </c>
      <c r="C138868" t="s">
        <v>132802</v>
      </c>
      <c r="D138868" t="s">
        <v>114963</v>
      </c>
    </row>
    <row r="138869" spans="1:4" x14ac:dyDescent="0.3">
      <c r="A138869">
        <f>COUNTIF($B$2:B138869,B138869)</f>
        <v>2</v>
      </c>
      <c r="B138869">
        <v>44517</v>
      </c>
      <c r="C138869" t="s">
        <v>133098</v>
      </c>
      <c r="D138869" t="s">
        <v>121000</v>
      </c>
    </row>
    <row r="138870" spans="1:4" x14ac:dyDescent="0.3">
      <c r="A138870">
        <f>COUNTIF($B$2:B138870,B138870)</f>
        <v>1</v>
      </c>
      <c r="B138870">
        <v>44518</v>
      </c>
      <c r="C138870" t="s">
        <v>132802</v>
      </c>
      <c r="D138870" t="s">
        <v>114965</v>
      </c>
    </row>
    <row r="138871" spans="1:4" x14ac:dyDescent="0.3">
      <c r="A138871">
        <f>COUNTIF($B$2:B138871,B138871)</f>
        <v>2</v>
      </c>
      <c r="B138871">
        <v>44518</v>
      </c>
      <c r="C138871" t="s">
        <v>132812</v>
      </c>
      <c r="D138871" t="s">
        <v>115133</v>
      </c>
    </row>
    <row r="138872" spans="1:4" x14ac:dyDescent="0.3">
      <c r="A138872">
        <f>COUNTIF($B$2:B138872,B138872)</f>
        <v>3</v>
      </c>
      <c r="B138872">
        <v>44518</v>
      </c>
      <c r="C138872" t="s">
        <v>132817</v>
      </c>
      <c r="D138872" t="s">
        <v>106449</v>
      </c>
    </row>
    <row r="138873" spans="1:4" x14ac:dyDescent="0.3">
      <c r="A138873">
        <f>COUNTIF($B$2:B138873,B138873)</f>
        <v>4</v>
      </c>
      <c r="B138873">
        <v>44518</v>
      </c>
      <c r="C138873" t="s">
        <v>132835</v>
      </c>
      <c r="D138873" t="s">
        <v>115573</v>
      </c>
    </row>
    <row r="138874" spans="1:4" x14ac:dyDescent="0.3">
      <c r="A138874">
        <f>COUNTIF($B$2:B138874,B138874)</f>
        <v>5</v>
      </c>
      <c r="B138874">
        <v>44518</v>
      </c>
      <c r="C138874" t="s">
        <v>132843</v>
      </c>
      <c r="D138874" t="s">
        <v>115791</v>
      </c>
    </row>
    <row r="138875" spans="1:4" x14ac:dyDescent="0.3">
      <c r="A138875">
        <f>COUNTIF($B$2:B138875,B138875)</f>
        <v>1</v>
      </c>
      <c r="B138875">
        <v>44519</v>
      </c>
      <c r="C138875" t="s">
        <v>132802</v>
      </c>
      <c r="D138875" t="s">
        <v>114967</v>
      </c>
    </row>
    <row r="138876" spans="1:4" x14ac:dyDescent="0.3">
      <c r="A138876">
        <f>COUNTIF($B$2:B138876,B138876)</f>
        <v>2</v>
      </c>
      <c r="B138876">
        <v>44519</v>
      </c>
      <c r="C138876" t="s">
        <v>133143</v>
      </c>
      <c r="D138876" t="s">
        <v>121969</v>
      </c>
    </row>
    <row r="138877" spans="1:4" x14ac:dyDescent="0.3">
      <c r="A138877">
        <f>COUNTIF($B$2:B138877,B138877)</f>
        <v>3</v>
      </c>
      <c r="B138877">
        <v>44519</v>
      </c>
      <c r="C138877" t="s">
        <v>133149</v>
      </c>
      <c r="D138877" t="s">
        <v>122117</v>
      </c>
    </row>
    <row r="138878" spans="1:4" x14ac:dyDescent="0.3">
      <c r="A138878">
        <f>COUNTIF($B$2:B138878,B138878)</f>
        <v>1</v>
      </c>
      <c r="B138878">
        <v>44520</v>
      </c>
      <c r="C138878" t="s">
        <v>132802</v>
      </c>
      <c r="D138878" t="s">
        <v>114966</v>
      </c>
    </row>
    <row r="138879" spans="1:4" x14ac:dyDescent="0.3">
      <c r="A138879">
        <f>COUNTIF($B$2:B138879,B138879)</f>
        <v>2</v>
      </c>
      <c r="B138879">
        <v>44520</v>
      </c>
      <c r="C138879" t="s">
        <v>132813</v>
      </c>
      <c r="D138879" t="s">
        <v>115099</v>
      </c>
    </row>
    <row r="138880" spans="1:4" x14ac:dyDescent="0.3">
      <c r="A138880">
        <f>COUNTIF($B$2:B138880,B138880)</f>
        <v>3</v>
      </c>
      <c r="B138880">
        <v>44520</v>
      </c>
      <c r="C138880" t="s">
        <v>133214</v>
      </c>
      <c r="D138880" t="s">
        <v>123324</v>
      </c>
    </row>
    <row r="138881" spans="1:4" x14ac:dyDescent="0.3">
      <c r="A138881">
        <f>COUNTIF($B$2:B138881,B138881)</f>
        <v>1</v>
      </c>
      <c r="B138881">
        <v>44521</v>
      </c>
      <c r="C138881" t="s">
        <v>132802</v>
      </c>
      <c r="D138881" t="s">
        <v>114962</v>
      </c>
    </row>
    <row r="138882" spans="1:4" x14ac:dyDescent="0.3">
      <c r="A138882">
        <f>COUNTIF($B$2:B138882,B138882)</f>
        <v>1</v>
      </c>
      <c r="B138882">
        <v>44522</v>
      </c>
      <c r="C138882" t="s">
        <v>132806</v>
      </c>
      <c r="D138882" t="s">
        <v>114947</v>
      </c>
    </row>
    <row r="138883" spans="1:4" x14ac:dyDescent="0.3">
      <c r="A138883">
        <f>COUNTIF($B$2:B138883,B138883)</f>
        <v>1</v>
      </c>
      <c r="B138883">
        <v>44523</v>
      </c>
      <c r="C138883" t="s">
        <v>132806</v>
      </c>
      <c r="D138883" t="s">
        <v>114942</v>
      </c>
    </row>
    <row r="138884" spans="1:4" x14ac:dyDescent="0.3">
      <c r="A138884">
        <f>COUNTIF($B$2:B138884,B138884)</f>
        <v>1</v>
      </c>
      <c r="B138884">
        <v>44524</v>
      </c>
      <c r="C138884" t="s">
        <v>132807</v>
      </c>
      <c r="D138884" t="s">
        <v>115027</v>
      </c>
    </row>
    <row r="138885" spans="1:4" x14ac:dyDescent="0.3">
      <c r="A138885">
        <f>COUNTIF($B$2:B138885,B138885)</f>
        <v>2</v>
      </c>
      <c r="B138885">
        <v>44524</v>
      </c>
      <c r="C138885" t="s">
        <v>132823</v>
      </c>
      <c r="D138885" t="s">
        <v>115374</v>
      </c>
    </row>
    <row r="138886" spans="1:4" x14ac:dyDescent="0.3">
      <c r="A138886">
        <f>COUNTIF($B$2:B138886,B138886)</f>
        <v>1</v>
      </c>
      <c r="B138886">
        <v>44525</v>
      </c>
      <c r="C138886" t="s">
        <v>132807</v>
      </c>
      <c r="D138886" t="s">
        <v>115026</v>
      </c>
    </row>
    <row r="138887" spans="1:4" x14ac:dyDescent="0.3">
      <c r="A138887">
        <f>COUNTIF($B$2:B138887,B138887)</f>
        <v>1</v>
      </c>
      <c r="B138887">
        <v>44526</v>
      </c>
      <c r="C138887" t="s">
        <v>132807</v>
      </c>
      <c r="D138887" t="s">
        <v>115023</v>
      </c>
    </row>
    <row r="138888" spans="1:4" x14ac:dyDescent="0.3">
      <c r="A138888">
        <f>COUNTIF($B$2:B138888,B138888)</f>
        <v>2</v>
      </c>
      <c r="B138888">
        <v>44526</v>
      </c>
      <c r="C138888" t="s">
        <v>132819</v>
      </c>
      <c r="D138888" t="s">
        <v>115211</v>
      </c>
    </row>
    <row r="138889" spans="1:4" x14ac:dyDescent="0.3">
      <c r="A138889">
        <f>COUNTIF($B$2:B138889,B138889)</f>
        <v>1</v>
      </c>
      <c r="B138889">
        <v>44527</v>
      </c>
      <c r="C138889" t="s">
        <v>132807</v>
      </c>
      <c r="D138889" t="s">
        <v>61871</v>
      </c>
    </row>
    <row r="138890" spans="1:4" x14ac:dyDescent="0.3">
      <c r="A138890">
        <f>COUNTIF($B$2:B138890,B138890)</f>
        <v>1</v>
      </c>
      <c r="B138890">
        <v>44528</v>
      </c>
      <c r="C138890" t="s">
        <v>132807</v>
      </c>
      <c r="D138890" t="s">
        <v>115020</v>
      </c>
    </row>
    <row r="138891" spans="1:4" x14ac:dyDescent="0.3">
      <c r="A138891">
        <f>COUNTIF($B$2:B138891,B138891)</f>
        <v>1</v>
      </c>
      <c r="B138891">
        <v>44529</v>
      </c>
      <c r="C138891" t="s">
        <v>132807</v>
      </c>
      <c r="D138891" t="s">
        <v>115016</v>
      </c>
    </row>
    <row r="138892" spans="1:4" x14ac:dyDescent="0.3">
      <c r="A138892">
        <f>COUNTIF($B$2:B138892,B138892)</f>
        <v>2</v>
      </c>
      <c r="B138892">
        <v>44529</v>
      </c>
      <c r="C138892" t="s">
        <v>132818</v>
      </c>
      <c r="D138892" t="s">
        <v>115174</v>
      </c>
    </row>
    <row r="138893" spans="1:4" x14ac:dyDescent="0.3">
      <c r="A138893">
        <f>COUNTIF($B$2:B138893,B138893)</f>
        <v>1</v>
      </c>
      <c r="B138893">
        <v>44530</v>
      </c>
      <c r="C138893" t="s">
        <v>132807</v>
      </c>
      <c r="D138893" t="s">
        <v>115008</v>
      </c>
    </row>
    <row r="138894" spans="1:4" x14ac:dyDescent="0.3">
      <c r="A138894">
        <f>COUNTIF($B$2:B138894,B138894)</f>
        <v>2</v>
      </c>
      <c r="B138894">
        <v>44530</v>
      </c>
      <c r="C138894" t="s">
        <v>132877</v>
      </c>
      <c r="D138894" t="s">
        <v>116534</v>
      </c>
    </row>
    <row r="138895" spans="1:4" x14ac:dyDescent="0.3">
      <c r="A138895">
        <f>COUNTIF($B$2:B138895,B138895)</f>
        <v>3</v>
      </c>
      <c r="B138895">
        <v>44530</v>
      </c>
      <c r="C138895" t="s">
        <v>132887</v>
      </c>
      <c r="D138895" t="s">
        <v>116725</v>
      </c>
    </row>
    <row r="138896" spans="1:4" x14ac:dyDescent="0.3">
      <c r="A138896">
        <f>COUNTIF($B$2:B138896,B138896)</f>
        <v>4</v>
      </c>
      <c r="B138896">
        <v>44530</v>
      </c>
      <c r="C138896" t="s">
        <v>132891</v>
      </c>
      <c r="D138896" t="s">
        <v>116758</v>
      </c>
    </row>
    <row r="138897" spans="1:4" x14ac:dyDescent="0.3">
      <c r="A138897">
        <f>COUNTIF($B$2:B138897,B138897)</f>
        <v>5</v>
      </c>
      <c r="B138897">
        <v>44530</v>
      </c>
      <c r="C138897" t="s">
        <v>132902</v>
      </c>
      <c r="D138897" t="s">
        <v>104414</v>
      </c>
    </row>
    <row r="138898" spans="1:4" x14ac:dyDescent="0.3">
      <c r="A138898">
        <f>COUNTIF($B$2:B138898,B138898)</f>
        <v>6</v>
      </c>
      <c r="B138898">
        <v>44530</v>
      </c>
      <c r="C138898" t="s">
        <v>132983</v>
      </c>
      <c r="D138898" t="s">
        <v>118751</v>
      </c>
    </row>
    <row r="138899" spans="1:4" x14ac:dyDescent="0.3">
      <c r="A138899">
        <f>COUNTIF($B$2:B138899,B138899)</f>
        <v>1</v>
      </c>
      <c r="B138899">
        <v>44531</v>
      </c>
      <c r="C138899" t="s">
        <v>133356</v>
      </c>
      <c r="D138899" t="s">
        <v>126031</v>
      </c>
    </row>
    <row r="138900" spans="1:4" x14ac:dyDescent="0.3">
      <c r="A138900">
        <f>COUNTIF($B$2:B138900,B138900)</f>
        <v>2</v>
      </c>
      <c r="B138900">
        <v>44531</v>
      </c>
      <c r="C138900" t="s">
        <v>133366</v>
      </c>
      <c r="D138900" t="s">
        <v>11437</v>
      </c>
    </row>
    <row r="138901" spans="1:4" x14ac:dyDescent="0.3">
      <c r="A138901">
        <f>COUNTIF($B$2:B138901,B138901)</f>
        <v>1</v>
      </c>
      <c r="B138901">
        <v>44532</v>
      </c>
      <c r="C138901" t="s">
        <v>132802</v>
      </c>
      <c r="D138901" t="s">
        <v>114979</v>
      </c>
    </row>
    <row r="138902" spans="1:4" x14ac:dyDescent="0.3">
      <c r="A138902">
        <f>COUNTIF($B$2:B138902,B138902)</f>
        <v>2</v>
      </c>
      <c r="B138902">
        <v>44532</v>
      </c>
      <c r="C138902" t="s">
        <v>132818</v>
      </c>
      <c r="D138902" t="s">
        <v>115257</v>
      </c>
    </row>
    <row r="138903" spans="1:4" x14ac:dyDescent="0.3">
      <c r="A138903">
        <f>COUNTIF($B$2:B138903,B138903)</f>
        <v>3</v>
      </c>
      <c r="B138903">
        <v>44532</v>
      </c>
      <c r="C138903" t="s">
        <v>132988</v>
      </c>
      <c r="D138903" t="s">
        <v>118594</v>
      </c>
    </row>
    <row r="138904" spans="1:4" x14ac:dyDescent="0.3">
      <c r="A138904">
        <f>COUNTIF($B$2:B138904,B138904)</f>
        <v>1</v>
      </c>
      <c r="B138904">
        <v>44533</v>
      </c>
      <c r="C138904" t="s">
        <v>132808</v>
      </c>
      <c r="D138904" t="s">
        <v>115001</v>
      </c>
    </row>
    <row r="138905" spans="1:4" x14ac:dyDescent="0.3">
      <c r="A138905">
        <f>COUNTIF($B$2:B138905,B138905)</f>
        <v>2</v>
      </c>
      <c r="B138905">
        <v>44533</v>
      </c>
      <c r="C138905" t="s">
        <v>132823</v>
      </c>
      <c r="D138905" t="s">
        <v>115360</v>
      </c>
    </row>
    <row r="138906" spans="1:4" x14ac:dyDescent="0.3">
      <c r="A138906">
        <f>COUNTIF($B$2:B138906,B138906)</f>
        <v>1</v>
      </c>
      <c r="B138906">
        <v>44534</v>
      </c>
      <c r="C138906" t="s">
        <v>132808</v>
      </c>
      <c r="D138906" t="s">
        <v>115002</v>
      </c>
    </row>
    <row r="138907" spans="1:4" x14ac:dyDescent="0.3">
      <c r="A138907">
        <f>COUNTIF($B$2:B138907,B138907)</f>
        <v>2</v>
      </c>
      <c r="B138907">
        <v>44534</v>
      </c>
      <c r="C138907" t="s">
        <v>132823</v>
      </c>
      <c r="D138907" t="s">
        <v>115361</v>
      </c>
    </row>
    <row r="138908" spans="1:4" x14ac:dyDescent="0.3">
      <c r="A138908">
        <f>COUNTIF($B$2:B138908,B138908)</f>
        <v>1</v>
      </c>
      <c r="B138908">
        <v>44535</v>
      </c>
      <c r="C138908" t="s">
        <v>132808</v>
      </c>
      <c r="D138908" t="s">
        <v>114996</v>
      </c>
    </row>
    <row r="138909" spans="1:4" x14ac:dyDescent="0.3">
      <c r="A138909">
        <f>COUNTIF($B$2:B138909,B138909)</f>
        <v>1</v>
      </c>
      <c r="B138909">
        <v>44536</v>
      </c>
      <c r="C138909" t="s">
        <v>132808</v>
      </c>
      <c r="D138909" t="s">
        <v>114991</v>
      </c>
    </row>
    <row r="138910" spans="1:4" x14ac:dyDescent="0.3">
      <c r="A138910">
        <f>COUNTIF($B$2:B138910,B138910)</f>
        <v>2</v>
      </c>
      <c r="B138910">
        <v>44536</v>
      </c>
      <c r="C138910" t="s">
        <v>132813</v>
      </c>
      <c r="D138910" t="s">
        <v>115094</v>
      </c>
    </row>
    <row r="138911" spans="1:4" x14ac:dyDescent="0.3">
      <c r="A138911">
        <f>COUNTIF($B$2:B138911,B138911)</f>
        <v>1</v>
      </c>
      <c r="B138911">
        <v>44537</v>
      </c>
      <c r="C138911" t="s">
        <v>132808</v>
      </c>
      <c r="D138911" t="s">
        <v>114987</v>
      </c>
    </row>
    <row r="138912" spans="1:4" x14ac:dyDescent="0.3">
      <c r="A138912">
        <f>COUNTIF($B$2:B138912,B138912)</f>
        <v>1</v>
      </c>
      <c r="B138912">
        <v>44538</v>
      </c>
      <c r="C138912" t="s">
        <v>132811</v>
      </c>
      <c r="D138912" t="s">
        <v>115067</v>
      </c>
    </row>
    <row r="138913" spans="1:4" x14ac:dyDescent="0.3">
      <c r="A138913">
        <f>COUNTIF($B$2:B138913,B138913)</f>
        <v>2</v>
      </c>
      <c r="B138913">
        <v>44538</v>
      </c>
      <c r="C138913" t="s">
        <v>132825</v>
      </c>
      <c r="D138913" t="s">
        <v>115285</v>
      </c>
    </row>
    <row r="138914" spans="1:4" x14ac:dyDescent="0.3">
      <c r="A138914">
        <f>COUNTIF($B$2:B138914,B138914)</f>
        <v>1</v>
      </c>
      <c r="B138914">
        <v>44539</v>
      </c>
      <c r="C138914" t="s">
        <v>132811</v>
      </c>
      <c r="D138914" t="s">
        <v>115068</v>
      </c>
    </row>
    <row r="138915" spans="1:4" x14ac:dyDescent="0.3">
      <c r="A138915">
        <f>COUNTIF($B$2:B138915,B138915)</f>
        <v>2</v>
      </c>
      <c r="B138915">
        <v>44539</v>
      </c>
      <c r="C138915" t="s">
        <v>132817</v>
      </c>
      <c r="D138915" t="s">
        <v>115234</v>
      </c>
    </row>
    <row r="138916" spans="1:4" x14ac:dyDescent="0.3">
      <c r="A138916">
        <f>COUNTIF($B$2:B138916,B138916)</f>
        <v>3</v>
      </c>
      <c r="B138916">
        <v>44539</v>
      </c>
      <c r="C138916" t="s">
        <v>132947</v>
      </c>
      <c r="D138916" t="s">
        <v>117884</v>
      </c>
    </row>
    <row r="138917" spans="1:4" x14ac:dyDescent="0.3">
      <c r="A138917">
        <f>COUNTIF($B$2:B138917,B138917)</f>
        <v>4</v>
      </c>
      <c r="B138917">
        <v>44539</v>
      </c>
      <c r="C138917" t="s">
        <v>132959</v>
      </c>
      <c r="D138917" t="s">
        <v>118091</v>
      </c>
    </row>
    <row r="138918" spans="1:4" x14ac:dyDescent="0.3">
      <c r="A138918">
        <f>COUNTIF($B$2:B138918,B138918)</f>
        <v>5</v>
      </c>
      <c r="B138918">
        <v>44539</v>
      </c>
      <c r="C138918" t="s">
        <v>133021</v>
      </c>
      <c r="D138918" t="s">
        <v>119420</v>
      </c>
    </row>
    <row r="138919" spans="1:4" x14ac:dyDescent="0.3">
      <c r="A138919">
        <f>COUNTIF($B$2:B138919,B138919)</f>
        <v>6</v>
      </c>
      <c r="B138919">
        <v>44539</v>
      </c>
      <c r="C138919" t="s">
        <v>133043</v>
      </c>
      <c r="D138919" t="s">
        <v>119909</v>
      </c>
    </row>
    <row r="138920" spans="1:4" x14ac:dyDescent="0.3">
      <c r="A138920">
        <f>COUNTIF($B$2:B138920,B138920)</f>
        <v>1</v>
      </c>
      <c r="B138920">
        <v>44540</v>
      </c>
      <c r="C138920" t="s">
        <v>132811</v>
      </c>
      <c r="D138920" t="s">
        <v>115065</v>
      </c>
    </row>
    <row r="138921" spans="1:4" x14ac:dyDescent="0.3">
      <c r="A138921">
        <f>COUNTIF($B$2:B138921,B138921)</f>
        <v>2</v>
      </c>
      <c r="B138921">
        <v>44540</v>
      </c>
      <c r="C138921" t="s">
        <v>132828</v>
      </c>
      <c r="D138921" t="s">
        <v>115425</v>
      </c>
    </row>
    <row r="138922" spans="1:4" x14ac:dyDescent="0.3">
      <c r="A138922">
        <f>COUNTIF($B$2:B138922,B138922)</f>
        <v>1</v>
      </c>
      <c r="B138922">
        <v>44541</v>
      </c>
      <c r="C138922" t="s">
        <v>132811</v>
      </c>
      <c r="D138922" t="s">
        <v>115066</v>
      </c>
    </row>
    <row r="138923" spans="1:4" x14ac:dyDescent="0.3">
      <c r="A138923">
        <f>COUNTIF($B$2:B138923,B138923)</f>
        <v>2</v>
      </c>
      <c r="B138923">
        <v>44541</v>
      </c>
      <c r="C138923" t="s">
        <v>132816</v>
      </c>
      <c r="D138923" t="s">
        <v>115150</v>
      </c>
    </row>
    <row r="138924" spans="1:4" x14ac:dyDescent="0.3">
      <c r="A138924">
        <f>COUNTIF($B$2:B138924,B138924)</f>
        <v>3</v>
      </c>
      <c r="B138924">
        <v>44541</v>
      </c>
      <c r="C138924" t="s">
        <v>132838</v>
      </c>
      <c r="D138924" t="s">
        <v>115674</v>
      </c>
    </row>
    <row r="138925" spans="1:4" x14ac:dyDescent="0.3">
      <c r="A138925">
        <f>COUNTIF($B$2:B138925,B138925)</f>
        <v>4</v>
      </c>
      <c r="B138925">
        <v>44541</v>
      </c>
      <c r="C138925" t="s">
        <v>132852</v>
      </c>
      <c r="D138925" t="s">
        <v>115958</v>
      </c>
    </row>
    <row r="138926" spans="1:4" x14ac:dyDescent="0.3">
      <c r="A138926">
        <f>COUNTIF($B$2:B138926,B138926)</f>
        <v>5</v>
      </c>
      <c r="B138926">
        <v>44541</v>
      </c>
      <c r="C138926" t="s">
        <v>132829</v>
      </c>
      <c r="D138926" t="s">
        <v>116420</v>
      </c>
    </row>
    <row r="138927" spans="1:4" x14ac:dyDescent="0.3">
      <c r="A138927">
        <f>COUNTIF($B$2:B138927,B138927)</f>
        <v>6</v>
      </c>
      <c r="B138927">
        <v>44541</v>
      </c>
      <c r="C138927" t="s">
        <v>132911</v>
      </c>
      <c r="D138927" t="s">
        <v>2435</v>
      </c>
    </row>
    <row r="138928" spans="1:4" x14ac:dyDescent="0.3">
      <c r="A138928">
        <f>COUNTIF($B$2:B138928,B138928)</f>
        <v>7</v>
      </c>
      <c r="B138928">
        <v>44541</v>
      </c>
      <c r="C138928" t="s">
        <v>133031</v>
      </c>
      <c r="D138928" t="s">
        <v>119595</v>
      </c>
    </row>
    <row r="138929" spans="1:4" x14ac:dyDescent="0.3">
      <c r="A138929">
        <f>COUNTIF($B$2:B138929,B138929)</f>
        <v>8</v>
      </c>
      <c r="B138929">
        <v>44541</v>
      </c>
      <c r="C138929" t="s">
        <v>132829</v>
      </c>
      <c r="D138929" t="s">
        <v>126621</v>
      </c>
    </row>
    <row r="138930" spans="1:4" x14ac:dyDescent="0.3">
      <c r="A138930">
        <f>COUNTIF($B$2:B138930,B138930)</f>
        <v>9</v>
      </c>
      <c r="B138930">
        <v>44541</v>
      </c>
      <c r="C138930" t="s">
        <v>132811</v>
      </c>
      <c r="D138930" t="s">
        <v>126804</v>
      </c>
    </row>
    <row r="138931" spans="1:4" x14ac:dyDescent="0.3">
      <c r="A138931">
        <f>COUNTIF($B$2:B138931,B138931)</f>
        <v>1</v>
      </c>
      <c r="B138931">
        <v>44542</v>
      </c>
      <c r="C138931" t="s">
        <v>132811</v>
      </c>
      <c r="D138931" t="s">
        <v>115038</v>
      </c>
    </row>
    <row r="138932" spans="1:4" x14ac:dyDescent="0.3">
      <c r="A138932">
        <f>COUNTIF($B$2:B138932,B138932)</f>
        <v>1</v>
      </c>
      <c r="B138932">
        <v>44543</v>
      </c>
      <c r="C138932" t="s">
        <v>132811</v>
      </c>
      <c r="D138932" t="s">
        <v>115037</v>
      </c>
    </row>
    <row r="138933" spans="1:4" x14ac:dyDescent="0.3">
      <c r="A138933">
        <f>COUNTIF($B$2:B138933,B138933)</f>
        <v>2</v>
      </c>
      <c r="B138933">
        <v>44543</v>
      </c>
      <c r="C138933" t="s">
        <v>133255</v>
      </c>
      <c r="D138933" t="s">
        <v>124113</v>
      </c>
    </row>
    <row r="138934" spans="1:4" x14ac:dyDescent="0.3">
      <c r="A138934">
        <f>COUNTIF($B$2:B138934,B138934)</f>
        <v>1</v>
      </c>
      <c r="B138934">
        <v>44544</v>
      </c>
      <c r="C138934" t="s">
        <v>132810</v>
      </c>
      <c r="D138934" t="s">
        <v>115060</v>
      </c>
    </row>
    <row r="138935" spans="1:4" x14ac:dyDescent="0.3">
      <c r="A138935">
        <f>COUNTIF($B$2:B138935,B138935)</f>
        <v>1</v>
      </c>
      <c r="B138935">
        <v>44545</v>
      </c>
      <c r="C138935" t="s">
        <v>132810</v>
      </c>
      <c r="D138935" t="s">
        <v>115057</v>
      </c>
    </row>
    <row r="138936" spans="1:4" x14ac:dyDescent="0.3">
      <c r="A138936">
        <f>COUNTIF($B$2:B138936,B138936)</f>
        <v>1</v>
      </c>
      <c r="B138936">
        <v>44546</v>
      </c>
      <c r="C138936" t="s">
        <v>132810</v>
      </c>
      <c r="D138936" t="s">
        <v>115046</v>
      </c>
    </row>
    <row r="138937" spans="1:4" x14ac:dyDescent="0.3">
      <c r="A138937">
        <f>COUNTIF($B$2:B138937,B138937)</f>
        <v>1</v>
      </c>
      <c r="B138937">
        <v>44547</v>
      </c>
      <c r="C138937" t="s">
        <v>132810</v>
      </c>
      <c r="D138937" t="s">
        <v>115045</v>
      </c>
    </row>
    <row r="138938" spans="1:4" x14ac:dyDescent="0.3">
      <c r="A138938">
        <f>COUNTIF($B$2:B138938,B138938)</f>
        <v>2</v>
      </c>
      <c r="B138938">
        <v>44547</v>
      </c>
      <c r="C138938" t="s">
        <v>132828</v>
      </c>
      <c r="D138938" t="s">
        <v>53689</v>
      </c>
    </row>
    <row r="138939" spans="1:4" x14ac:dyDescent="0.3">
      <c r="A138939">
        <f>COUNTIF($B$2:B138939,B138939)</f>
        <v>3</v>
      </c>
      <c r="B138939">
        <v>44547</v>
      </c>
      <c r="C138939" t="s">
        <v>132845</v>
      </c>
      <c r="D138939" t="s">
        <v>115824</v>
      </c>
    </row>
    <row r="138940" spans="1:4" x14ac:dyDescent="0.3">
      <c r="A138940">
        <f>COUNTIF($B$2:B138940,B138940)</f>
        <v>4</v>
      </c>
      <c r="B138940">
        <v>44547</v>
      </c>
      <c r="C138940" t="s">
        <v>132859</v>
      </c>
      <c r="D138940" t="s">
        <v>19017</v>
      </c>
    </row>
    <row r="138941" spans="1:4" x14ac:dyDescent="0.3">
      <c r="A138941">
        <f>COUNTIF($B$2:B138941,B138941)</f>
        <v>5</v>
      </c>
      <c r="B138941">
        <v>44547</v>
      </c>
      <c r="C138941" t="s">
        <v>132896</v>
      </c>
      <c r="D138941" t="s">
        <v>116972</v>
      </c>
    </row>
    <row r="138942" spans="1:4" x14ac:dyDescent="0.3">
      <c r="A138942">
        <f>COUNTIF($B$2:B138942,B138942)</f>
        <v>6</v>
      </c>
      <c r="B138942">
        <v>44547</v>
      </c>
      <c r="C138942" t="s">
        <v>133121</v>
      </c>
      <c r="D138942" t="s">
        <v>121565</v>
      </c>
    </row>
    <row r="138943" spans="1:4" x14ac:dyDescent="0.3">
      <c r="A138943">
        <f>COUNTIF($B$2:B138943,B138943)</f>
        <v>7</v>
      </c>
      <c r="B138943">
        <v>44547</v>
      </c>
      <c r="C138943" t="s">
        <v>132836</v>
      </c>
      <c r="D138943" t="s">
        <v>126622</v>
      </c>
    </row>
    <row r="138944" spans="1:4" x14ac:dyDescent="0.3">
      <c r="A138944">
        <f>COUNTIF($B$2:B138944,B138944)</f>
        <v>1</v>
      </c>
      <c r="B138944">
        <v>44548</v>
      </c>
      <c r="C138944" t="s">
        <v>132810</v>
      </c>
      <c r="D138944" t="s">
        <v>115043</v>
      </c>
    </row>
    <row r="138945" spans="1:4" x14ac:dyDescent="0.3">
      <c r="A138945">
        <f>COUNTIF($B$2:B138945,B138945)</f>
        <v>2</v>
      </c>
      <c r="B138945">
        <v>44548</v>
      </c>
      <c r="C138945" t="s">
        <v>132895</v>
      </c>
      <c r="D138945" t="s">
        <v>116892</v>
      </c>
    </row>
    <row r="138946" spans="1:4" x14ac:dyDescent="0.3">
      <c r="A138946">
        <f>COUNTIF($B$2:B138946,B138946)</f>
        <v>3</v>
      </c>
      <c r="B138946">
        <v>44548</v>
      </c>
      <c r="C138946" t="s">
        <v>132913</v>
      </c>
      <c r="D138946" t="s">
        <v>117233</v>
      </c>
    </row>
    <row r="138947" spans="1:4" x14ac:dyDescent="0.3">
      <c r="A138947">
        <f>COUNTIF($B$2:B138947,B138947)</f>
        <v>1</v>
      </c>
      <c r="B138947">
        <v>44549</v>
      </c>
      <c r="C138947" t="s">
        <v>132810</v>
      </c>
      <c r="D138947" t="s">
        <v>115042</v>
      </c>
    </row>
    <row r="138948" spans="1:4" x14ac:dyDescent="0.3">
      <c r="A138948">
        <f>COUNTIF($B$2:B138948,B138948)</f>
        <v>2</v>
      </c>
      <c r="B138948">
        <v>44549</v>
      </c>
      <c r="C138948" t="s">
        <v>132816</v>
      </c>
      <c r="D138948" t="s">
        <v>115243</v>
      </c>
    </row>
    <row r="138949" spans="1:4" x14ac:dyDescent="0.3">
      <c r="A138949">
        <f>COUNTIF($B$2:B138949,B138949)</f>
        <v>3</v>
      </c>
      <c r="B138949">
        <v>44549</v>
      </c>
      <c r="C138949" t="s">
        <v>132823</v>
      </c>
      <c r="D138949" t="s">
        <v>115346</v>
      </c>
    </row>
    <row r="138950" spans="1:4" x14ac:dyDescent="0.3">
      <c r="A138950">
        <f>COUNTIF($B$2:B138950,B138950)</f>
        <v>4</v>
      </c>
      <c r="B138950">
        <v>44549</v>
      </c>
      <c r="C138950" t="s">
        <v>132850</v>
      </c>
      <c r="D138950" t="s">
        <v>115901</v>
      </c>
    </row>
    <row r="138951" spans="1:4" x14ac:dyDescent="0.3">
      <c r="A138951">
        <f>COUNTIF($B$2:B138951,B138951)</f>
        <v>1</v>
      </c>
      <c r="B138951">
        <v>44550</v>
      </c>
      <c r="C138951" t="s">
        <v>132812</v>
      </c>
      <c r="D138951" t="s">
        <v>115148</v>
      </c>
    </row>
    <row r="138952" spans="1:4" x14ac:dyDescent="0.3">
      <c r="A138952">
        <f>COUNTIF($B$2:B138952,B138952)</f>
        <v>2</v>
      </c>
      <c r="B138952">
        <v>44550</v>
      </c>
      <c r="C138952" t="s">
        <v>132868</v>
      </c>
      <c r="D138952" t="s">
        <v>116355</v>
      </c>
    </row>
    <row r="138953" spans="1:4" x14ac:dyDescent="0.3">
      <c r="A138953">
        <f>COUNTIF($B$2:B138953,B138953)</f>
        <v>3</v>
      </c>
      <c r="B138953">
        <v>44550</v>
      </c>
      <c r="C138953" t="s">
        <v>132877</v>
      </c>
      <c r="D138953" t="s">
        <v>96509</v>
      </c>
    </row>
    <row r="138954" spans="1:4" x14ac:dyDescent="0.3">
      <c r="A138954">
        <f>COUNTIF($B$2:B138954,B138954)</f>
        <v>4</v>
      </c>
      <c r="B138954">
        <v>44550</v>
      </c>
      <c r="C138954" t="s">
        <v>132882</v>
      </c>
      <c r="D138954" t="s">
        <v>116680</v>
      </c>
    </row>
    <row r="138955" spans="1:4" x14ac:dyDescent="0.3">
      <c r="A138955">
        <f>COUNTIF($B$2:B138955,B138955)</f>
        <v>5</v>
      </c>
      <c r="B138955">
        <v>44550</v>
      </c>
      <c r="C138955" t="s">
        <v>132911</v>
      </c>
      <c r="D138955" t="s">
        <v>117207</v>
      </c>
    </row>
    <row r="138956" spans="1:4" x14ac:dyDescent="0.3">
      <c r="A138956">
        <f>COUNTIF($B$2:B138956,B138956)</f>
        <v>6</v>
      </c>
      <c r="B138956">
        <v>44550</v>
      </c>
      <c r="C138956" t="s">
        <v>132994</v>
      </c>
      <c r="D138956" t="s">
        <v>118698</v>
      </c>
    </row>
    <row r="138957" spans="1:4" x14ac:dyDescent="0.3">
      <c r="A138957">
        <f>COUNTIF($B$2:B138957,B138957)</f>
        <v>7</v>
      </c>
      <c r="B138957">
        <v>44550</v>
      </c>
      <c r="C138957" t="s">
        <v>132786</v>
      </c>
      <c r="D138957" t="s">
        <v>119479</v>
      </c>
    </row>
    <row r="138958" spans="1:4" x14ac:dyDescent="0.3">
      <c r="A138958">
        <f>COUNTIF($B$2:B138958,B138958)</f>
        <v>8</v>
      </c>
      <c r="B138958">
        <v>44550</v>
      </c>
      <c r="C138958" t="s">
        <v>133038</v>
      </c>
      <c r="D138958" t="s">
        <v>23006</v>
      </c>
    </row>
    <row r="138959" spans="1:4" x14ac:dyDescent="0.3">
      <c r="A138959">
        <f>COUNTIF($B$2:B138959,B138959)</f>
        <v>9</v>
      </c>
      <c r="B138959">
        <v>44550</v>
      </c>
      <c r="C138959" t="s">
        <v>133054</v>
      </c>
      <c r="D138959" t="s">
        <v>120087</v>
      </c>
    </row>
    <row r="138960" spans="1:4" x14ac:dyDescent="0.3">
      <c r="A138960">
        <f>COUNTIF($B$2:B138960,B138960)</f>
        <v>10</v>
      </c>
      <c r="B138960">
        <v>44550</v>
      </c>
      <c r="C138960" t="s">
        <v>133119</v>
      </c>
      <c r="D138960" t="s">
        <v>24717</v>
      </c>
    </row>
    <row r="138961" spans="1:4" x14ac:dyDescent="0.3">
      <c r="A138961">
        <f>COUNTIF($B$2:B138961,B138961)</f>
        <v>11</v>
      </c>
      <c r="B138961">
        <v>44550</v>
      </c>
      <c r="C138961" t="s">
        <v>133123</v>
      </c>
      <c r="D138961" t="s">
        <v>114149</v>
      </c>
    </row>
    <row r="138962" spans="1:4" x14ac:dyDescent="0.3">
      <c r="A138962">
        <f>COUNTIF($B$2:B138962,B138962)</f>
        <v>12</v>
      </c>
      <c r="B138962">
        <v>44550</v>
      </c>
      <c r="C138962" t="s">
        <v>133133</v>
      </c>
      <c r="D138962" t="s">
        <v>114149</v>
      </c>
    </row>
    <row r="138963" spans="1:4" x14ac:dyDescent="0.3">
      <c r="A138963">
        <f>COUNTIF($B$2:B138963,B138963)</f>
        <v>13</v>
      </c>
      <c r="B138963">
        <v>44550</v>
      </c>
      <c r="C138963" t="s">
        <v>133140</v>
      </c>
      <c r="D138963" t="s">
        <v>121951</v>
      </c>
    </row>
    <row r="138964" spans="1:4" x14ac:dyDescent="0.3">
      <c r="A138964">
        <f>COUNTIF($B$2:B138964,B138964)</f>
        <v>14</v>
      </c>
      <c r="B138964">
        <v>44550</v>
      </c>
      <c r="C138964" t="s">
        <v>133227</v>
      </c>
      <c r="D138964" t="s">
        <v>123639</v>
      </c>
    </row>
    <row r="138965" spans="1:4" x14ac:dyDescent="0.3">
      <c r="A138965">
        <f>COUNTIF($B$2:B138965,B138965)</f>
        <v>15</v>
      </c>
      <c r="B138965">
        <v>44550</v>
      </c>
      <c r="C138965" t="s">
        <v>133237</v>
      </c>
      <c r="D138965" t="s">
        <v>116387</v>
      </c>
    </row>
    <row r="138966" spans="1:4" x14ac:dyDescent="0.3">
      <c r="A138966">
        <f>COUNTIF($B$2:B138966,B138966)</f>
        <v>16</v>
      </c>
      <c r="B138966">
        <v>44550</v>
      </c>
      <c r="C138966" t="s">
        <v>133304</v>
      </c>
      <c r="D138966" t="s">
        <v>125087</v>
      </c>
    </row>
    <row r="138967" spans="1:4" x14ac:dyDescent="0.3">
      <c r="A138967">
        <f>COUNTIF($B$2:B138967,B138967)</f>
        <v>1</v>
      </c>
      <c r="B138967">
        <v>44551</v>
      </c>
      <c r="C138967" t="s">
        <v>132812</v>
      </c>
      <c r="D138967" t="s">
        <v>115147</v>
      </c>
    </row>
    <row r="138968" spans="1:4" x14ac:dyDescent="0.3">
      <c r="A138968">
        <f>COUNTIF($B$2:B138968,B138968)</f>
        <v>1</v>
      </c>
      <c r="B138968">
        <v>44552</v>
      </c>
      <c r="C138968" t="s">
        <v>132812</v>
      </c>
      <c r="D138968" t="s">
        <v>115136</v>
      </c>
    </row>
    <row r="138969" spans="1:4" x14ac:dyDescent="0.3">
      <c r="A138969">
        <f>COUNTIF($B$2:B138969,B138969)</f>
        <v>2</v>
      </c>
      <c r="B138969">
        <v>44552</v>
      </c>
      <c r="C138969" t="s">
        <v>133209</v>
      </c>
      <c r="D138969" t="s">
        <v>123168</v>
      </c>
    </row>
    <row r="138970" spans="1:4" x14ac:dyDescent="0.3">
      <c r="A138970">
        <f>COUNTIF($B$2:B138970,B138970)</f>
        <v>1</v>
      </c>
      <c r="B138970">
        <v>44553</v>
      </c>
      <c r="C138970" t="s">
        <v>132821</v>
      </c>
      <c r="D138970" t="s">
        <v>115508</v>
      </c>
    </row>
    <row r="138971" spans="1:4" x14ac:dyDescent="0.3">
      <c r="A138971">
        <f>COUNTIF($B$2:B138971,B138971)</f>
        <v>2</v>
      </c>
      <c r="B138971">
        <v>44553</v>
      </c>
      <c r="C138971" t="s">
        <v>132812</v>
      </c>
      <c r="D138971" t="s">
        <v>118127</v>
      </c>
    </row>
    <row r="138972" spans="1:4" x14ac:dyDescent="0.3">
      <c r="A138972">
        <f>COUNTIF($B$2:B138972,B138972)</f>
        <v>1</v>
      </c>
      <c r="B138972">
        <v>44554</v>
      </c>
      <c r="C138972" t="s">
        <v>132812</v>
      </c>
      <c r="D138972" t="s">
        <v>115125</v>
      </c>
    </row>
    <row r="138973" spans="1:4" x14ac:dyDescent="0.3">
      <c r="A138973">
        <f>COUNTIF($B$2:B138973,B138973)</f>
        <v>2</v>
      </c>
      <c r="B138973">
        <v>44554</v>
      </c>
      <c r="C138973" t="s">
        <v>132877</v>
      </c>
      <c r="D138973" t="s">
        <v>116530</v>
      </c>
    </row>
    <row r="138974" spans="1:4" x14ac:dyDescent="0.3">
      <c r="A138974">
        <f>COUNTIF($B$2:B138974,B138974)</f>
        <v>1</v>
      </c>
      <c r="B138974">
        <v>44555</v>
      </c>
      <c r="C138974" t="s">
        <v>132812</v>
      </c>
      <c r="D138974" t="s">
        <v>115131</v>
      </c>
    </row>
    <row r="138975" spans="1:4" x14ac:dyDescent="0.3">
      <c r="A138975">
        <f>COUNTIF($B$2:B138975,B138975)</f>
        <v>2</v>
      </c>
      <c r="B138975">
        <v>44555</v>
      </c>
      <c r="C138975" t="s">
        <v>132830</v>
      </c>
      <c r="D138975" t="s">
        <v>115475</v>
      </c>
    </row>
    <row r="138976" spans="1:4" x14ac:dyDescent="0.3">
      <c r="A138976">
        <f>COUNTIF($B$2:B138976,B138976)</f>
        <v>1</v>
      </c>
      <c r="B138976">
        <v>44556</v>
      </c>
      <c r="C138976" t="s">
        <v>132812</v>
      </c>
      <c r="D138976" t="s">
        <v>115129</v>
      </c>
    </row>
    <row r="138977" spans="1:4" x14ac:dyDescent="0.3">
      <c r="A138977">
        <f>COUNTIF($B$2:B138977,B138977)</f>
        <v>1</v>
      </c>
      <c r="B138977">
        <v>44557</v>
      </c>
      <c r="C138977" t="s">
        <v>132812</v>
      </c>
      <c r="D138977" t="s">
        <v>115081</v>
      </c>
    </row>
    <row r="138978" spans="1:4" x14ac:dyDescent="0.3">
      <c r="A138978">
        <f>COUNTIF($B$2:B138978,B138978)</f>
        <v>1</v>
      </c>
      <c r="B138978">
        <v>44558</v>
      </c>
      <c r="C138978" t="s">
        <v>132812</v>
      </c>
      <c r="D138978" t="s">
        <v>115117</v>
      </c>
    </row>
    <row r="138979" spans="1:4" x14ac:dyDescent="0.3">
      <c r="A138979">
        <f>COUNTIF($B$2:B138979,B138979)</f>
        <v>1</v>
      </c>
      <c r="B138979">
        <v>44559</v>
      </c>
      <c r="C138979" t="s">
        <v>132812</v>
      </c>
      <c r="D138979" t="s">
        <v>115116</v>
      </c>
    </row>
    <row r="138980" spans="1:4" x14ac:dyDescent="0.3">
      <c r="A138980">
        <f>COUNTIF($B$2:B138980,B138980)</f>
        <v>1</v>
      </c>
      <c r="B138980">
        <v>44560</v>
      </c>
      <c r="C138980" t="s">
        <v>132812</v>
      </c>
      <c r="D138980" t="s">
        <v>115082</v>
      </c>
    </row>
    <row r="138981" spans="1:4" x14ac:dyDescent="0.3">
      <c r="A138981">
        <f>COUNTIF($B$2:B138981,B138981)</f>
        <v>2</v>
      </c>
      <c r="B138981">
        <v>44560</v>
      </c>
      <c r="C138981" t="s">
        <v>132830</v>
      </c>
      <c r="D138981" t="s">
        <v>115550</v>
      </c>
    </row>
    <row r="138982" spans="1:4" x14ac:dyDescent="0.3">
      <c r="A138982">
        <f>COUNTIF($B$2:B138982,B138982)</f>
        <v>3</v>
      </c>
      <c r="B138982">
        <v>44560</v>
      </c>
      <c r="C138982" t="s">
        <v>132861</v>
      </c>
      <c r="D138982" t="s">
        <v>116181</v>
      </c>
    </row>
    <row r="138983" spans="1:4" x14ac:dyDescent="0.3">
      <c r="A138983">
        <f>COUNTIF($B$2:B138983,B138983)</f>
        <v>1</v>
      </c>
      <c r="B138983">
        <v>44561</v>
      </c>
      <c r="C138983" t="s">
        <v>130480</v>
      </c>
      <c r="D138983" t="s">
        <v>115076</v>
      </c>
    </row>
    <row r="138984" spans="1:4" x14ac:dyDescent="0.3">
      <c r="A138984">
        <f>COUNTIF($B$2:B138984,B138984)</f>
        <v>2</v>
      </c>
      <c r="B138984">
        <v>44561</v>
      </c>
      <c r="C138984" t="s">
        <v>132814</v>
      </c>
      <c r="D138984" t="s">
        <v>115112</v>
      </c>
    </row>
    <row r="138985" spans="1:4" x14ac:dyDescent="0.3">
      <c r="A138985">
        <f>COUNTIF($B$2:B138985,B138985)</f>
        <v>3</v>
      </c>
      <c r="B138985">
        <v>44561</v>
      </c>
      <c r="C138985" t="s">
        <v>132847</v>
      </c>
      <c r="D138985" t="s">
        <v>115860</v>
      </c>
    </row>
    <row r="138986" spans="1:4" x14ac:dyDescent="0.3">
      <c r="A138986">
        <f>COUNTIF($B$2:B138986,B138986)</f>
        <v>4</v>
      </c>
      <c r="B138986">
        <v>44561</v>
      </c>
      <c r="C138986" t="s">
        <v>132848</v>
      </c>
      <c r="D138986" t="s">
        <v>115974</v>
      </c>
    </row>
    <row r="138987" spans="1:4" x14ac:dyDescent="0.3">
      <c r="A138987">
        <f>COUNTIF($B$2:B138987,B138987)</f>
        <v>5</v>
      </c>
      <c r="B138987">
        <v>44561</v>
      </c>
      <c r="C138987" t="s">
        <v>133047</v>
      </c>
      <c r="D138987" t="s">
        <v>119974</v>
      </c>
    </row>
    <row r="138988" spans="1:4" x14ac:dyDescent="0.3">
      <c r="A138988">
        <f>COUNTIF($B$2:B138988,B138988)</f>
        <v>6</v>
      </c>
      <c r="B138988">
        <v>44561</v>
      </c>
      <c r="C138988" t="s">
        <v>133055</v>
      </c>
      <c r="D138988" t="s">
        <v>120219</v>
      </c>
    </row>
    <row r="138989" spans="1:4" x14ac:dyDescent="0.3">
      <c r="A138989">
        <f>COUNTIF($B$2:B138989,B138989)</f>
        <v>7</v>
      </c>
      <c r="B138989">
        <v>44561</v>
      </c>
      <c r="C138989" t="s">
        <v>133169</v>
      </c>
      <c r="D138989" t="s">
        <v>122499</v>
      </c>
    </row>
    <row r="138990" spans="1:4" x14ac:dyDescent="0.3">
      <c r="A138990">
        <f>COUNTIF($B$2:B138990,B138990)</f>
        <v>8</v>
      </c>
      <c r="B138990">
        <v>44561</v>
      </c>
      <c r="C138990" t="s">
        <v>133178</v>
      </c>
      <c r="D138990" t="s">
        <v>122561</v>
      </c>
    </row>
    <row r="138991" spans="1:4" x14ac:dyDescent="0.3">
      <c r="A138991">
        <f>COUNTIF($B$2:B138991,B138991)</f>
        <v>9</v>
      </c>
      <c r="B138991">
        <v>44561</v>
      </c>
      <c r="C138991" t="s">
        <v>133175</v>
      </c>
      <c r="D138991" t="s">
        <v>122663</v>
      </c>
    </row>
    <row r="138992" spans="1:4" x14ac:dyDescent="0.3">
      <c r="A138992">
        <f>COUNTIF($B$2:B138992,B138992)</f>
        <v>10</v>
      </c>
      <c r="B138992">
        <v>44561</v>
      </c>
      <c r="C138992" t="s">
        <v>133184</v>
      </c>
      <c r="D138992" t="s">
        <v>122725</v>
      </c>
    </row>
    <row r="138993" spans="1:4" x14ac:dyDescent="0.3">
      <c r="A138993">
        <f>COUNTIF($B$2:B138993,B138993)</f>
        <v>1</v>
      </c>
      <c r="B138993">
        <v>44562</v>
      </c>
      <c r="C138993" t="s">
        <v>132811</v>
      </c>
      <c r="D138993" t="s">
        <v>115077</v>
      </c>
    </row>
    <row r="138994" spans="1:4" x14ac:dyDescent="0.3">
      <c r="A138994">
        <f>COUNTIF($B$2:B138994,B138994)</f>
        <v>2</v>
      </c>
      <c r="B138994">
        <v>44562</v>
      </c>
      <c r="C138994" t="s">
        <v>132813</v>
      </c>
      <c r="D138994" t="s">
        <v>115106</v>
      </c>
    </row>
    <row r="138995" spans="1:4" x14ac:dyDescent="0.3">
      <c r="A138995">
        <f>COUNTIF($B$2:B138995,B138995)</f>
        <v>3</v>
      </c>
      <c r="B138995">
        <v>44562</v>
      </c>
      <c r="C138995" t="s">
        <v>132815</v>
      </c>
      <c r="D138995" t="s">
        <v>115157</v>
      </c>
    </row>
    <row r="138996" spans="1:4" x14ac:dyDescent="0.3">
      <c r="A138996">
        <f>COUNTIF($B$2:B138996,B138996)</f>
        <v>1</v>
      </c>
      <c r="B138996">
        <v>44563</v>
      </c>
      <c r="C138996" t="s">
        <v>132811</v>
      </c>
      <c r="D138996" t="s">
        <v>115078</v>
      </c>
    </row>
    <row r="138997" spans="1:4" x14ac:dyDescent="0.3">
      <c r="A138997">
        <f>COUNTIF($B$2:B138997,B138997)</f>
        <v>2</v>
      </c>
      <c r="B138997">
        <v>44563</v>
      </c>
      <c r="C138997" t="s">
        <v>132822</v>
      </c>
      <c r="D138997" t="s">
        <v>115274</v>
      </c>
    </row>
    <row r="138998" spans="1:4" x14ac:dyDescent="0.3">
      <c r="A138998">
        <f>COUNTIF($B$2:B138998,B138998)</f>
        <v>3</v>
      </c>
      <c r="B138998">
        <v>44563</v>
      </c>
      <c r="C138998" t="s">
        <v>132829</v>
      </c>
      <c r="D138998" t="s">
        <v>115396</v>
      </c>
    </row>
    <row r="138999" spans="1:4" x14ac:dyDescent="0.3">
      <c r="A138999">
        <f>COUNTIF($B$2:B138999,B138999)</f>
        <v>1</v>
      </c>
      <c r="B138999">
        <v>44564</v>
      </c>
      <c r="C138999" t="s">
        <v>132811</v>
      </c>
      <c r="D138999" t="s">
        <v>115079</v>
      </c>
    </row>
    <row r="139000" spans="1:4" x14ac:dyDescent="0.3">
      <c r="A139000">
        <f>COUNTIF($B$2:B139000,B139000)</f>
        <v>1</v>
      </c>
      <c r="B139000">
        <v>44565</v>
      </c>
      <c r="C139000" t="s">
        <v>132811</v>
      </c>
      <c r="D139000" t="s">
        <v>115080</v>
      </c>
    </row>
    <row r="139001" spans="1:4" x14ac:dyDescent="0.3">
      <c r="A139001">
        <f>COUNTIF($B$2:B139001,B139001)</f>
        <v>1</v>
      </c>
      <c r="B139001">
        <v>44566</v>
      </c>
      <c r="C139001" t="s">
        <v>132814</v>
      </c>
      <c r="D139001" t="s">
        <v>115122</v>
      </c>
    </row>
    <row r="139002" spans="1:4" x14ac:dyDescent="0.3">
      <c r="A139002">
        <f>COUNTIF($B$2:B139002,B139002)</f>
        <v>2</v>
      </c>
      <c r="B139002">
        <v>44566</v>
      </c>
      <c r="C139002" t="s">
        <v>132819</v>
      </c>
      <c r="D139002" t="s">
        <v>115208</v>
      </c>
    </row>
    <row r="139003" spans="1:4" x14ac:dyDescent="0.3">
      <c r="A139003">
        <f>COUNTIF($B$2:B139003,B139003)</f>
        <v>1</v>
      </c>
      <c r="B139003">
        <v>44567</v>
      </c>
      <c r="C139003" t="s">
        <v>132814</v>
      </c>
      <c r="D139003" t="s">
        <v>43657</v>
      </c>
    </row>
    <row r="139004" spans="1:4" x14ac:dyDescent="0.3">
      <c r="A139004">
        <f>COUNTIF($B$2:B139004,B139004)</f>
        <v>2</v>
      </c>
      <c r="B139004">
        <v>44567</v>
      </c>
      <c r="C139004" t="s">
        <v>132829</v>
      </c>
      <c r="D139004" t="s">
        <v>115408</v>
      </c>
    </row>
    <row r="139005" spans="1:4" x14ac:dyDescent="0.3">
      <c r="A139005">
        <f>COUNTIF($B$2:B139005,B139005)</f>
        <v>1</v>
      </c>
      <c r="B139005">
        <v>44568</v>
      </c>
      <c r="C139005" t="s">
        <v>132814</v>
      </c>
      <c r="D139005" t="s">
        <v>115119</v>
      </c>
    </row>
    <row r="139006" spans="1:4" x14ac:dyDescent="0.3">
      <c r="A139006">
        <f>COUNTIF($B$2:B139006,B139006)</f>
        <v>2</v>
      </c>
      <c r="B139006">
        <v>44568</v>
      </c>
      <c r="C139006" t="s">
        <v>133209</v>
      </c>
      <c r="D139006" t="s">
        <v>123161</v>
      </c>
    </row>
    <row r="139007" spans="1:4" x14ac:dyDescent="0.3">
      <c r="A139007">
        <f>COUNTIF($B$2:B139007,B139007)</f>
        <v>1</v>
      </c>
      <c r="B139007">
        <v>44569</v>
      </c>
      <c r="C139007" t="s">
        <v>132814</v>
      </c>
      <c r="D139007" t="s">
        <v>115120</v>
      </c>
    </row>
    <row r="139008" spans="1:4" x14ac:dyDescent="0.3">
      <c r="A139008">
        <f>COUNTIF($B$2:B139008,B139008)</f>
        <v>2</v>
      </c>
      <c r="B139008">
        <v>44569</v>
      </c>
      <c r="C139008" t="s">
        <v>132829</v>
      </c>
      <c r="D139008" t="s">
        <v>115395</v>
      </c>
    </row>
    <row r="139009" spans="1:4" x14ac:dyDescent="0.3">
      <c r="A139009">
        <f>COUNTIF($B$2:B139009,B139009)</f>
        <v>1</v>
      </c>
      <c r="B139009">
        <v>44570</v>
      </c>
      <c r="C139009" t="s">
        <v>132814</v>
      </c>
      <c r="D139009" t="s">
        <v>115114</v>
      </c>
    </row>
    <row r="139010" spans="1:4" x14ac:dyDescent="0.3">
      <c r="A139010">
        <f>COUNTIF($B$2:B139010,B139010)</f>
        <v>2</v>
      </c>
      <c r="B139010">
        <v>44570</v>
      </c>
      <c r="C139010" t="s">
        <v>132819</v>
      </c>
      <c r="D139010" t="s">
        <v>115201</v>
      </c>
    </row>
    <row r="139011" spans="1:4" x14ac:dyDescent="0.3">
      <c r="A139011">
        <f>COUNTIF($B$2:B139011,B139011)</f>
        <v>3</v>
      </c>
      <c r="B139011">
        <v>44570</v>
      </c>
      <c r="C139011" t="s">
        <v>132825</v>
      </c>
      <c r="D139011" t="s">
        <v>115291</v>
      </c>
    </row>
    <row r="139012" spans="1:4" x14ac:dyDescent="0.3">
      <c r="A139012">
        <f>COUNTIF($B$2:B139012,B139012)</f>
        <v>4</v>
      </c>
      <c r="B139012">
        <v>44570</v>
      </c>
      <c r="C139012" t="s">
        <v>132879</v>
      </c>
      <c r="D139012" t="s">
        <v>116559</v>
      </c>
    </row>
    <row r="139013" spans="1:4" x14ac:dyDescent="0.3">
      <c r="A139013">
        <f>COUNTIF($B$2:B139013,B139013)</f>
        <v>5</v>
      </c>
      <c r="B139013">
        <v>44570</v>
      </c>
      <c r="C139013" t="s">
        <v>133004</v>
      </c>
      <c r="D139013" t="s">
        <v>119044</v>
      </c>
    </row>
    <row r="139014" spans="1:4" x14ac:dyDescent="0.3">
      <c r="A139014">
        <f>COUNTIF($B$2:B139014,B139014)</f>
        <v>6</v>
      </c>
      <c r="B139014">
        <v>44570</v>
      </c>
      <c r="C139014" t="s">
        <v>133150</v>
      </c>
      <c r="D139014" t="s">
        <v>122061</v>
      </c>
    </row>
    <row r="139015" spans="1:4" x14ac:dyDescent="0.3">
      <c r="A139015">
        <f>COUNTIF($B$2:B139015,B139015)</f>
        <v>7</v>
      </c>
      <c r="B139015">
        <v>44570</v>
      </c>
      <c r="C139015" t="s">
        <v>133191</v>
      </c>
      <c r="D139015" t="s">
        <v>122921</v>
      </c>
    </row>
    <row r="139016" spans="1:4" x14ac:dyDescent="0.3">
      <c r="A139016">
        <f>COUNTIF($B$2:B139016,B139016)</f>
        <v>8</v>
      </c>
      <c r="B139016">
        <v>44570</v>
      </c>
      <c r="C139016" t="s">
        <v>133211</v>
      </c>
      <c r="D139016" t="s">
        <v>123270</v>
      </c>
    </row>
    <row r="139017" spans="1:4" x14ac:dyDescent="0.3">
      <c r="A139017">
        <f>COUNTIF($B$2:B139017,B139017)</f>
        <v>9</v>
      </c>
      <c r="B139017">
        <v>44570</v>
      </c>
      <c r="C139017" t="s">
        <v>133218</v>
      </c>
      <c r="D139017" t="s">
        <v>123389</v>
      </c>
    </row>
    <row r="139018" spans="1:4" x14ac:dyDescent="0.3">
      <c r="A139018">
        <f>COUNTIF($B$2:B139018,B139018)</f>
        <v>10</v>
      </c>
      <c r="B139018">
        <v>44570</v>
      </c>
      <c r="C139018" t="s">
        <v>133230</v>
      </c>
      <c r="D139018" t="s">
        <v>122916</v>
      </c>
    </row>
    <row r="139019" spans="1:4" x14ac:dyDescent="0.3">
      <c r="A139019">
        <f>COUNTIF($B$2:B139019,B139019)</f>
        <v>11</v>
      </c>
      <c r="B139019">
        <v>44570</v>
      </c>
      <c r="C139019" t="s">
        <v>133323</v>
      </c>
      <c r="D139019" t="s">
        <v>125388</v>
      </c>
    </row>
    <row r="139020" spans="1:4" x14ac:dyDescent="0.3">
      <c r="A139020">
        <f>COUNTIF($B$2:B139020,B139020)</f>
        <v>12</v>
      </c>
      <c r="B139020">
        <v>44570</v>
      </c>
      <c r="C139020" t="s">
        <v>133348</v>
      </c>
      <c r="D139020" t="s">
        <v>114149</v>
      </c>
    </row>
    <row r="139021" spans="1:4" x14ac:dyDescent="0.3">
      <c r="A139021">
        <f>COUNTIF($B$2:B139021,B139021)</f>
        <v>13</v>
      </c>
      <c r="B139021">
        <v>44570</v>
      </c>
      <c r="C139021" t="s">
        <v>133355</v>
      </c>
      <c r="D139021" t="s">
        <v>125893</v>
      </c>
    </row>
    <row r="139022" spans="1:4" x14ac:dyDescent="0.3">
      <c r="A139022">
        <f>COUNTIF($B$2:B139022,B139022)</f>
        <v>14</v>
      </c>
      <c r="B139022">
        <v>44570</v>
      </c>
      <c r="C139022" t="s">
        <v>133363</v>
      </c>
      <c r="D139022" t="s">
        <v>126020</v>
      </c>
    </row>
    <row r="139023" spans="1:4" x14ac:dyDescent="0.3">
      <c r="A139023">
        <f>COUNTIF($B$2:B139023,B139023)</f>
        <v>15</v>
      </c>
      <c r="B139023">
        <v>44570</v>
      </c>
      <c r="C139023" t="s">
        <v>133373</v>
      </c>
      <c r="D139023" t="s">
        <v>60314</v>
      </c>
    </row>
    <row r="139024" spans="1:4" x14ac:dyDescent="0.3">
      <c r="A139024">
        <f>COUNTIF($B$2:B139024,B139024)</f>
        <v>1</v>
      </c>
      <c r="B139024">
        <v>44571</v>
      </c>
      <c r="C139024" t="s">
        <v>132813</v>
      </c>
      <c r="D139024" t="s">
        <v>115108</v>
      </c>
    </row>
    <row r="139025" spans="1:4" x14ac:dyDescent="0.3">
      <c r="A139025">
        <f>COUNTIF($B$2:B139025,B139025)</f>
        <v>1</v>
      </c>
      <c r="B139025">
        <v>44572</v>
      </c>
      <c r="C139025" t="s">
        <v>132813</v>
      </c>
      <c r="D139025" t="s">
        <v>115109</v>
      </c>
    </row>
    <row r="139026" spans="1:4" x14ac:dyDescent="0.3">
      <c r="A139026">
        <f>COUNTIF($B$2:B139026,B139026)</f>
        <v>1</v>
      </c>
      <c r="B139026">
        <v>44573</v>
      </c>
      <c r="C139026" t="s">
        <v>132813</v>
      </c>
      <c r="D139026" t="s">
        <v>115104</v>
      </c>
    </row>
    <row r="139027" spans="1:4" x14ac:dyDescent="0.3">
      <c r="A139027">
        <f>COUNTIF($B$2:B139027,B139027)</f>
        <v>1</v>
      </c>
      <c r="B139027">
        <v>44574</v>
      </c>
      <c r="C139027" t="s">
        <v>132813</v>
      </c>
      <c r="D139027" t="s">
        <v>115097</v>
      </c>
    </row>
    <row r="139028" spans="1:4" x14ac:dyDescent="0.3">
      <c r="A139028">
        <f>COUNTIF($B$2:B139028,B139028)</f>
        <v>2</v>
      </c>
      <c r="B139028">
        <v>44574</v>
      </c>
      <c r="C139028" t="s">
        <v>132816</v>
      </c>
      <c r="D139028" t="s">
        <v>115239</v>
      </c>
    </row>
    <row r="139029" spans="1:4" x14ac:dyDescent="0.3">
      <c r="A139029">
        <f>COUNTIF($B$2:B139029,B139029)</f>
        <v>3</v>
      </c>
      <c r="B139029">
        <v>44574</v>
      </c>
      <c r="C139029" t="s">
        <v>132824</v>
      </c>
      <c r="D139029" t="s">
        <v>115278</v>
      </c>
    </row>
    <row r="139030" spans="1:4" x14ac:dyDescent="0.3">
      <c r="A139030">
        <f>COUNTIF($B$2:B139030,B139030)</f>
        <v>4</v>
      </c>
      <c r="B139030">
        <v>44574</v>
      </c>
      <c r="C139030" t="s">
        <v>132838</v>
      </c>
      <c r="D139030" t="s">
        <v>115677</v>
      </c>
    </row>
    <row r="139031" spans="1:4" x14ac:dyDescent="0.3">
      <c r="A139031">
        <f>COUNTIF($B$2:B139031,B139031)</f>
        <v>5</v>
      </c>
      <c r="B139031">
        <v>44574</v>
      </c>
      <c r="C139031" t="s">
        <v>132844</v>
      </c>
      <c r="D139031" t="s">
        <v>115884</v>
      </c>
    </row>
    <row r="139032" spans="1:4" x14ac:dyDescent="0.3">
      <c r="A139032">
        <f>COUNTIF($B$2:B139032,B139032)</f>
        <v>6</v>
      </c>
      <c r="B139032">
        <v>44574</v>
      </c>
      <c r="C139032" t="s">
        <v>132848</v>
      </c>
      <c r="D139032" t="s">
        <v>113260</v>
      </c>
    </row>
    <row r="139033" spans="1:4" x14ac:dyDescent="0.3">
      <c r="A139033">
        <f>COUNTIF($B$2:B139033,B139033)</f>
        <v>1</v>
      </c>
      <c r="B139033">
        <v>44575</v>
      </c>
      <c r="C139033" t="s">
        <v>132813</v>
      </c>
      <c r="D139033" t="s">
        <v>115098</v>
      </c>
    </row>
    <row r="139034" spans="1:4" x14ac:dyDescent="0.3">
      <c r="A139034">
        <f>COUNTIF($B$2:B139034,B139034)</f>
        <v>1</v>
      </c>
      <c r="B139034">
        <v>44576</v>
      </c>
      <c r="C139034" t="s">
        <v>132813</v>
      </c>
      <c r="D139034" t="s">
        <v>115083</v>
      </c>
    </row>
    <row r="139035" spans="1:4" x14ac:dyDescent="0.3">
      <c r="A139035">
        <f>COUNTIF($B$2:B139035,B139035)</f>
        <v>2</v>
      </c>
      <c r="B139035">
        <v>44576</v>
      </c>
      <c r="C139035" t="s">
        <v>132827</v>
      </c>
      <c r="D139035" t="s">
        <v>115447</v>
      </c>
    </row>
    <row r="139036" spans="1:4" x14ac:dyDescent="0.3">
      <c r="A139036">
        <f>COUNTIF($B$2:B139036,B139036)</f>
        <v>3</v>
      </c>
      <c r="B139036">
        <v>44576</v>
      </c>
      <c r="C139036" t="s">
        <v>132848</v>
      </c>
      <c r="D139036" t="s">
        <v>115886</v>
      </c>
    </row>
    <row r="139037" spans="1:4" x14ac:dyDescent="0.3">
      <c r="A139037">
        <f>COUNTIF($B$2:B139037,B139037)</f>
        <v>4</v>
      </c>
      <c r="B139037">
        <v>44576</v>
      </c>
      <c r="C139037" t="s">
        <v>133053</v>
      </c>
      <c r="D139037" t="s">
        <v>120111</v>
      </c>
    </row>
    <row r="139038" spans="1:4" x14ac:dyDescent="0.3">
      <c r="A139038">
        <f>COUNTIF($B$2:B139038,B139038)</f>
        <v>1</v>
      </c>
      <c r="B139038">
        <v>44577</v>
      </c>
      <c r="C139038" t="s">
        <v>132818</v>
      </c>
      <c r="D139038" t="s">
        <v>115153</v>
      </c>
    </row>
    <row r="139039" spans="1:4" x14ac:dyDescent="0.3">
      <c r="A139039">
        <f>COUNTIF($B$2:B139039,B139039)</f>
        <v>2</v>
      </c>
      <c r="B139039">
        <v>44577</v>
      </c>
      <c r="C139039" t="s">
        <v>132827</v>
      </c>
      <c r="D139039" t="s">
        <v>115446</v>
      </c>
    </row>
    <row r="139040" spans="1:4" x14ac:dyDescent="0.3">
      <c r="A139040">
        <f>COUNTIF($B$2:B139040,B139040)</f>
        <v>1</v>
      </c>
      <c r="B139040">
        <v>44579</v>
      </c>
      <c r="C139040" t="s">
        <v>132815</v>
      </c>
      <c r="D139040" t="s">
        <v>115236</v>
      </c>
    </row>
    <row r="139041" spans="1:4" x14ac:dyDescent="0.3">
      <c r="A139041">
        <f>COUNTIF($B$2:B139041,B139041)</f>
        <v>2</v>
      </c>
      <c r="B139041">
        <v>44579</v>
      </c>
      <c r="C139041" t="s">
        <v>133121</v>
      </c>
      <c r="D139041" t="s">
        <v>121678</v>
      </c>
    </row>
    <row r="139042" spans="1:4" x14ac:dyDescent="0.3">
      <c r="A139042">
        <f>COUNTIF($B$2:B139042,B139042)</f>
        <v>1</v>
      </c>
      <c r="B139042">
        <v>44580</v>
      </c>
      <c r="C139042" t="s">
        <v>132815</v>
      </c>
      <c r="D139042" t="s">
        <v>115155</v>
      </c>
    </row>
    <row r="139043" spans="1:4" x14ac:dyDescent="0.3">
      <c r="A139043">
        <f>COUNTIF($B$2:B139043,B139043)</f>
        <v>2</v>
      </c>
      <c r="B139043">
        <v>44580</v>
      </c>
      <c r="C139043" t="s">
        <v>133297</v>
      </c>
      <c r="D139043" t="s">
        <v>124948</v>
      </c>
    </row>
    <row r="139044" spans="1:4" x14ac:dyDescent="0.3">
      <c r="A139044">
        <f>COUNTIF($B$2:B139044,B139044)</f>
        <v>3</v>
      </c>
      <c r="B139044">
        <v>44580</v>
      </c>
      <c r="C139044" t="s">
        <v>133308</v>
      </c>
      <c r="D139044" t="s">
        <v>125169</v>
      </c>
    </row>
    <row r="139045" spans="1:4" x14ac:dyDescent="0.3">
      <c r="A139045">
        <f>COUNTIF($B$2:B139045,B139045)</f>
        <v>4</v>
      </c>
      <c r="B139045">
        <v>44580</v>
      </c>
      <c r="C139045" t="s">
        <v>133321</v>
      </c>
      <c r="D139045" t="s">
        <v>125323</v>
      </c>
    </row>
    <row r="139046" spans="1:4" x14ac:dyDescent="0.3">
      <c r="A139046">
        <f>COUNTIF($B$2:B139046,B139046)</f>
        <v>5</v>
      </c>
      <c r="B139046">
        <v>44580</v>
      </c>
      <c r="C139046" t="s">
        <v>133348</v>
      </c>
      <c r="D139046" t="s">
        <v>125784</v>
      </c>
    </row>
    <row r="139047" spans="1:4" x14ac:dyDescent="0.3">
      <c r="A139047">
        <f>COUNTIF($B$2:B139047,B139047)</f>
        <v>1</v>
      </c>
      <c r="B139047">
        <v>44581</v>
      </c>
      <c r="C139047" t="s">
        <v>132815</v>
      </c>
      <c r="D139047" t="s">
        <v>115160</v>
      </c>
    </row>
    <row r="139048" spans="1:4" x14ac:dyDescent="0.3">
      <c r="A139048">
        <f>COUNTIF($B$2:B139048,B139048)</f>
        <v>2</v>
      </c>
      <c r="B139048">
        <v>44581</v>
      </c>
      <c r="C139048" t="s">
        <v>132824</v>
      </c>
      <c r="D139048" t="s">
        <v>115330</v>
      </c>
    </row>
    <row r="139049" spans="1:4" x14ac:dyDescent="0.3">
      <c r="A139049">
        <f>COUNTIF($B$2:B139049,B139049)</f>
        <v>3</v>
      </c>
      <c r="B139049">
        <v>44581</v>
      </c>
      <c r="C139049" t="s">
        <v>132833</v>
      </c>
      <c r="D139049" t="s">
        <v>115505</v>
      </c>
    </row>
    <row r="139050" spans="1:4" x14ac:dyDescent="0.3">
      <c r="A139050">
        <f>COUNTIF($B$2:B139050,B139050)</f>
        <v>4</v>
      </c>
      <c r="B139050">
        <v>44581</v>
      </c>
      <c r="C139050" t="s">
        <v>132853</v>
      </c>
      <c r="D139050" t="s">
        <v>116008</v>
      </c>
    </row>
    <row r="139051" spans="1:4" x14ac:dyDescent="0.3">
      <c r="A139051">
        <f>COUNTIF($B$2:B139051,B139051)</f>
        <v>5</v>
      </c>
      <c r="B139051">
        <v>44581</v>
      </c>
      <c r="C139051" t="s">
        <v>133151</v>
      </c>
      <c r="D139051" t="s">
        <v>122136</v>
      </c>
    </row>
    <row r="139052" spans="1:4" x14ac:dyDescent="0.3">
      <c r="A139052">
        <f>COUNTIF($B$2:B139052,B139052)</f>
        <v>6</v>
      </c>
      <c r="B139052">
        <v>44581</v>
      </c>
      <c r="C139052" t="s">
        <v>133157</v>
      </c>
      <c r="D139052" t="s">
        <v>122259</v>
      </c>
    </row>
    <row r="139053" spans="1:4" x14ac:dyDescent="0.3">
      <c r="A139053">
        <f>COUNTIF($B$2:B139053,B139053)</f>
        <v>7</v>
      </c>
      <c r="B139053">
        <v>44581</v>
      </c>
      <c r="C139053" t="s">
        <v>133332</v>
      </c>
      <c r="D139053" t="s">
        <v>125483</v>
      </c>
    </row>
    <row r="139054" spans="1:4" x14ac:dyDescent="0.3">
      <c r="A139054">
        <f>COUNTIF($B$2:B139054,B139054)</f>
        <v>8</v>
      </c>
      <c r="B139054">
        <v>44581</v>
      </c>
      <c r="C139054" t="s">
        <v>133341</v>
      </c>
      <c r="D139054" t="s">
        <v>125666</v>
      </c>
    </row>
    <row r="139055" spans="1:4" x14ac:dyDescent="0.3">
      <c r="A139055">
        <f>COUNTIF($B$2:B139055,B139055)</f>
        <v>9</v>
      </c>
      <c r="B139055">
        <v>44581</v>
      </c>
      <c r="C139055" t="s">
        <v>133352</v>
      </c>
      <c r="D139055" t="s">
        <v>125852</v>
      </c>
    </row>
    <row r="139056" spans="1:4" x14ac:dyDescent="0.3">
      <c r="A139056">
        <f>COUNTIF($B$2:B139056,B139056)</f>
        <v>1</v>
      </c>
      <c r="B139056">
        <v>44582</v>
      </c>
      <c r="C139056" t="s">
        <v>132815</v>
      </c>
      <c r="D139056" t="s">
        <v>115218</v>
      </c>
    </row>
    <row r="139057" spans="1:4" x14ac:dyDescent="0.3">
      <c r="A139057">
        <f>COUNTIF($B$2:B139057,B139057)</f>
        <v>2</v>
      </c>
      <c r="B139057">
        <v>44582</v>
      </c>
      <c r="C139057" t="s">
        <v>132829</v>
      </c>
      <c r="D139057" t="s">
        <v>115388</v>
      </c>
    </row>
    <row r="139058" spans="1:4" x14ac:dyDescent="0.3">
      <c r="A139058">
        <f>COUNTIF($B$2:B139058,B139058)</f>
        <v>3</v>
      </c>
      <c r="B139058">
        <v>44582</v>
      </c>
      <c r="C139058" t="s">
        <v>132831</v>
      </c>
      <c r="D139058" t="s">
        <v>115513</v>
      </c>
    </row>
    <row r="139059" spans="1:4" x14ac:dyDescent="0.3">
      <c r="A139059">
        <f>COUNTIF($B$2:B139059,B139059)</f>
        <v>4</v>
      </c>
      <c r="B139059">
        <v>44582</v>
      </c>
      <c r="C139059" t="s">
        <v>132981</v>
      </c>
      <c r="D139059" t="s">
        <v>118766</v>
      </c>
    </row>
    <row r="139060" spans="1:4" x14ac:dyDescent="0.3">
      <c r="A139060">
        <f>COUNTIF($B$2:B139060,B139060)</f>
        <v>1</v>
      </c>
      <c r="B139060">
        <v>44583</v>
      </c>
      <c r="C139060" t="s">
        <v>132815</v>
      </c>
      <c r="D139060" t="s">
        <v>115193</v>
      </c>
    </row>
    <row r="139061" spans="1:4" x14ac:dyDescent="0.3">
      <c r="A139061">
        <f>COUNTIF($B$2:B139061,B139061)</f>
        <v>1</v>
      </c>
      <c r="B139061">
        <v>44584</v>
      </c>
      <c r="C139061" t="s">
        <v>132815</v>
      </c>
      <c r="D139061" t="s">
        <v>115194</v>
      </c>
    </row>
    <row r="139062" spans="1:4" x14ac:dyDescent="0.3">
      <c r="A139062">
        <f>COUNTIF($B$2:B139062,B139062)</f>
        <v>1</v>
      </c>
      <c r="B139062">
        <v>44585</v>
      </c>
      <c r="C139062" t="s">
        <v>132815</v>
      </c>
      <c r="D139062" t="s">
        <v>115187</v>
      </c>
    </row>
    <row r="139063" spans="1:4" x14ac:dyDescent="0.3">
      <c r="A139063">
        <f>COUNTIF($B$2:B139063,B139063)</f>
        <v>2</v>
      </c>
      <c r="B139063">
        <v>44585</v>
      </c>
      <c r="C139063" t="s">
        <v>132824</v>
      </c>
      <c r="D139063" t="s">
        <v>115310</v>
      </c>
    </row>
    <row r="139064" spans="1:4" x14ac:dyDescent="0.3">
      <c r="A139064">
        <f>COUNTIF($B$2:B139064,B139064)</f>
        <v>3</v>
      </c>
      <c r="B139064">
        <v>44585</v>
      </c>
      <c r="C139064" t="s">
        <v>132867</v>
      </c>
      <c r="D139064" t="s">
        <v>116287</v>
      </c>
    </row>
    <row r="139065" spans="1:4" x14ac:dyDescent="0.3">
      <c r="A139065">
        <f>COUNTIF($B$2:B139065,B139065)</f>
        <v>1</v>
      </c>
      <c r="B139065">
        <v>44586</v>
      </c>
      <c r="C139065" t="s">
        <v>132815</v>
      </c>
      <c r="D139065" t="s">
        <v>115163</v>
      </c>
    </row>
    <row r="139066" spans="1:4" x14ac:dyDescent="0.3">
      <c r="A139066">
        <f>COUNTIF($B$2:B139066,B139066)</f>
        <v>1</v>
      </c>
      <c r="B139066">
        <v>44587</v>
      </c>
      <c r="C139066" t="s">
        <v>132815</v>
      </c>
      <c r="D139066" t="s">
        <v>115188</v>
      </c>
    </row>
    <row r="139067" spans="1:4" x14ac:dyDescent="0.3">
      <c r="A139067">
        <f>COUNTIF($B$2:B139067,B139067)</f>
        <v>1</v>
      </c>
      <c r="B139067">
        <v>44588</v>
      </c>
      <c r="C139067" t="s">
        <v>132819</v>
      </c>
      <c r="D139067" t="s">
        <v>115183</v>
      </c>
    </row>
    <row r="139068" spans="1:4" x14ac:dyDescent="0.3">
      <c r="A139068">
        <f>COUNTIF($B$2:B139068,B139068)</f>
        <v>2</v>
      </c>
      <c r="B139068">
        <v>44588</v>
      </c>
      <c r="C139068" t="s">
        <v>132859</v>
      </c>
      <c r="D139068" t="s">
        <v>28423</v>
      </c>
    </row>
    <row r="139069" spans="1:4" x14ac:dyDescent="0.3">
      <c r="A139069">
        <f>COUNTIF($B$2:B139069,B139069)</f>
        <v>3</v>
      </c>
      <c r="B139069">
        <v>44588</v>
      </c>
      <c r="C139069" t="s">
        <v>132868</v>
      </c>
      <c r="D139069" t="s">
        <v>116556</v>
      </c>
    </row>
    <row r="139070" spans="1:4" x14ac:dyDescent="0.3">
      <c r="A139070">
        <f>COUNTIF($B$2:B139070,B139070)</f>
        <v>4</v>
      </c>
      <c r="B139070">
        <v>44588</v>
      </c>
      <c r="C139070" t="s">
        <v>132883</v>
      </c>
      <c r="D139070" t="s">
        <v>116661</v>
      </c>
    </row>
    <row r="139071" spans="1:4" x14ac:dyDescent="0.3">
      <c r="A139071">
        <f>COUNTIF($B$2:B139071,B139071)</f>
        <v>5</v>
      </c>
      <c r="B139071">
        <v>44588</v>
      </c>
      <c r="C139071" t="s">
        <v>132920</v>
      </c>
      <c r="D139071" t="s">
        <v>117342</v>
      </c>
    </row>
    <row r="139072" spans="1:4" x14ac:dyDescent="0.3">
      <c r="A139072">
        <f>COUNTIF($B$2:B139072,B139072)</f>
        <v>6</v>
      </c>
      <c r="B139072">
        <v>44588</v>
      </c>
      <c r="C139072" t="s">
        <v>132875</v>
      </c>
      <c r="D139072" t="s">
        <v>126627</v>
      </c>
    </row>
    <row r="139073" spans="1:4" x14ac:dyDescent="0.3">
      <c r="A139073">
        <f>COUNTIF($B$2:B139073,B139073)</f>
        <v>1</v>
      </c>
      <c r="B139073">
        <v>44589</v>
      </c>
      <c r="C139073" t="s">
        <v>132819</v>
      </c>
      <c r="D139073" t="s">
        <v>115212</v>
      </c>
    </row>
    <row r="139074" spans="1:4" x14ac:dyDescent="0.3">
      <c r="A139074">
        <f>COUNTIF($B$2:B139074,B139074)</f>
        <v>1</v>
      </c>
      <c r="B139074">
        <v>44590</v>
      </c>
      <c r="C139074" t="s">
        <v>132819</v>
      </c>
      <c r="D139074" t="s">
        <v>115210</v>
      </c>
    </row>
    <row r="139075" spans="1:4" x14ac:dyDescent="0.3">
      <c r="A139075">
        <f>COUNTIF($B$2:B139075,B139075)</f>
        <v>1</v>
      </c>
      <c r="B139075">
        <v>44591</v>
      </c>
      <c r="C139075" t="s">
        <v>132819</v>
      </c>
      <c r="D139075" t="s">
        <v>115200</v>
      </c>
    </row>
    <row r="139076" spans="1:4" x14ac:dyDescent="0.3">
      <c r="A139076">
        <f>COUNTIF($B$2:B139076,B139076)</f>
        <v>2</v>
      </c>
      <c r="B139076">
        <v>44591</v>
      </c>
      <c r="C139076" t="s">
        <v>132827</v>
      </c>
      <c r="D139076" t="s">
        <v>115452</v>
      </c>
    </row>
    <row r="139077" spans="1:4" x14ac:dyDescent="0.3">
      <c r="A139077">
        <f>COUNTIF($B$2:B139077,B139077)</f>
        <v>1</v>
      </c>
      <c r="B139077">
        <v>44592</v>
      </c>
      <c r="C139077" t="s">
        <v>132816</v>
      </c>
      <c r="D139077" t="s">
        <v>115252</v>
      </c>
    </row>
    <row r="139078" spans="1:4" x14ac:dyDescent="0.3">
      <c r="A139078">
        <f>COUNTIF($B$2:B139078,B139078)</f>
        <v>1</v>
      </c>
      <c r="B139078">
        <v>44593</v>
      </c>
      <c r="C139078" t="s">
        <v>132816</v>
      </c>
      <c r="D139078" t="s">
        <v>115245</v>
      </c>
    </row>
    <row r="139079" spans="1:4" x14ac:dyDescent="0.3">
      <c r="A139079">
        <f>COUNTIF($B$2:B139079,B139079)</f>
        <v>2</v>
      </c>
      <c r="B139079">
        <v>44593</v>
      </c>
      <c r="C139079" t="s">
        <v>132824</v>
      </c>
      <c r="D139079" t="s">
        <v>115332</v>
      </c>
    </row>
    <row r="139080" spans="1:4" x14ac:dyDescent="0.3">
      <c r="A139080">
        <f>COUNTIF($B$2:B139080,B139080)</f>
        <v>1</v>
      </c>
      <c r="B139080">
        <v>44594</v>
      </c>
      <c r="C139080" t="s">
        <v>132817</v>
      </c>
      <c r="D139080" t="s">
        <v>115223</v>
      </c>
    </row>
    <row r="139081" spans="1:4" x14ac:dyDescent="0.3">
      <c r="A139081">
        <f>COUNTIF($B$2:B139081,B139081)</f>
        <v>1</v>
      </c>
      <c r="B139081">
        <v>44595</v>
      </c>
      <c r="C139081" t="s">
        <v>132817</v>
      </c>
      <c r="D139081" t="s">
        <v>115232</v>
      </c>
    </row>
    <row r="139082" spans="1:4" x14ac:dyDescent="0.3">
      <c r="A139082">
        <f>COUNTIF($B$2:B139082,B139082)</f>
        <v>1</v>
      </c>
      <c r="B139082">
        <v>44596</v>
      </c>
      <c r="C139082" t="s">
        <v>132817</v>
      </c>
      <c r="D139082" t="s">
        <v>115228</v>
      </c>
    </row>
    <row r="139083" spans="1:4" x14ac:dyDescent="0.3">
      <c r="A139083">
        <f>COUNTIF($B$2:B139083,B139083)</f>
        <v>2</v>
      </c>
      <c r="B139083">
        <v>44596</v>
      </c>
      <c r="C139083" t="s">
        <v>132830</v>
      </c>
      <c r="D139083" t="s">
        <v>115474</v>
      </c>
    </row>
    <row r="139084" spans="1:4" x14ac:dyDescent="0.3">
      <c r="A139084">
        <f>COUNTIF($B$2:B139084,B139084)</f>
        <v>3</v>
      </c>
      <c r="B139084">
        <v>44596</v>
      </c>
      <c r="C139084" t="s">
        <v>132835</v>
      </c>
      <c r="D139084" t="s">
        <v>115604</v>
      </c>
    </row>
    <row r="139085" spans="1:4" x14ac:dyDescent="0.3">
      <c r="A139085">
        <f>COUNTIF($B$2:B139085,B139085)</f>
        <v>1</v>
      </c>
      <c r="B139085">
        <v>44597</v>
      </c>
      <c r="C139085" t="s">
        <v>132817</v>
      </c>
      <c r="D139085" t="s">
        <v>115219</v>
      </c>
    </row>
    <row r="139086" spans="1:4" x14ac:dyDescent="0.3">
      <c r="A139086">
        <f>COUNTIF($B$2:B139086,B139086)</f>
        <v>2</v>
      </c>
      <c r="B139086">
        <v>44597</v>
      </c>
      <c r="C139086" t="s">
        <v>132854</v>
      </c>
      <c r="D139086" t="s">
        <v>116076</v>
      </c>
    </row>
    <row r="139087" spans="1:4" x14ac:dyDescent="0.3">
      <c r="A139087">
        <f>COUNTIF($B$2:B139087,B139087)</f>
        <v>1</v>
      </c>
      <c r="B139087">
        <v>44598</v>
      </c>
      <c r="C139087" t="s">
        <v>132817</v>
      </c>
      <c r="D139087" t="s">
        <v>115214</v>
      </c>
    </row>
    <row r="139088" spans="1:4" x14ac:dyDescent="0.3">
      <c r="A139088">
        <f>COUNTIF($B$2:B139088,B139088)</f>
        <v>2</v>
      </c>
      <c r="B139088">
        <v>44598</v>
      </c>
      <c r="C139088" t="s">
        <v>132979</v>
      </c>
      <c r="D139088" t="s">
        <v>118432</v>
      </c>
    </row>
    <row r="139089" spans="1:4" x14ac:dyDescent="0.3">
      <c r="A139089">
        <f>COUNTIF($B$2:B139089,B139089)</f>
        <v>3</v>
      </c>
      <c r="B139089">
        <v>44598</v>
      </c>
      <c r="C139089" t="s">
        <v>132982</v>
      </c>
      <c r="D139089" t="s">
        <v>118525</v>
      </c>
    </row>
    <row r="139090" spans="1:4" x14ac:dyDescent="0.3">
      <c r="A139090">
        <f>COUNTIF($B$2:B139090,B139090)</f>
        <v>1</v>
      </c>
      <c r="B139090">
        <v>44600</v>
      </c>
      <c r="C139090" t="s">
        <v>132817</v>
      </c>
      <c r="D139090" t="s">
        <v>115213</v>
      </c>
    </row>
    <row r="139091" spans="1:4" x14ac:dyDescent="0.3">
      <c r="A139091">
        <f>COUNTIF($B$2:B139091,B139091)</f>
        <v>2</v>
      </c>
      <c r="B139091">
        <v>44600</v>
      </c>
      <c r="C139091" t="s">
        <v>132824</v>
      </c>
      <c r="D139091" t="s">
        <v>115307</v>
      </c>
    </row>
    <row r="139092" spans="1:4" x14ac:dyDescent="0.3">
      <c r="A139092">
        <f>COUNTIF($B$2:B139092,B139092)</f>
        <v>1</v>
      </c>
      <c r="B139092">
        <v>44601</v>
      </c>
      <c r="C139092" t="s">
        <v>132821</v>
      </c>
      <c r="D139092" t="s">
        <v>115258</v>
      </c>
    </row>
    <row r="139093" spans="1:4" x14ac:dyDescent="0.3">
      <c r="A139093">
        <f>COUNTIF($B$2:B139093,B139093)</f>
        <v>1</v>
      </c>
      <c r="B139093">
        <v>44602</v>
      </c>
      <c r="C139093" t="s">
        <v>132818</v>
      </c>
      <c r="D139093" t="s">
        <v>115269</v>
      </c>
    </row>
    <row r="139094" spans="1:4" x14ac:dyDescent="0.3">
      <c r="A139094">
        <f>COUNTIF($B$2:B139094,B139094)</f>
        <v>1</v>
      </c>
      <c r="B139094">
        <v>44604</v>
      </c>
      <c r="C139094" t="s">
        <v>132823</v>
      </c>
      <c r="D139094" t="s">
        <v>115371</v>
      </c>
    </row>
    <row r="139095" spans="1:4" x14ac:dyDescent="0.3">
      <c r="A139095">
        <f>COUNTIF($B$2:B139095,B139095)</f>
        <v>1</v>
      </c>
      <c r="B139095">
        <v>44606</v>
      </c>
      <c r="C139095" t="s">
        <v>132823</v>
      </c>
      <c r="D139095" t="s">
        <v>115366</v>
      </c>
    </row>
    <row r="139096" spans="1:4" x14ac:dyDescent="0.3">
      <c r="A139096">
        <f>COUNTIF($B$2:B139096,B139096)</f>
        <v>2</v>
      </c>
      <c r="B139096">
        <v>44606</v>
      </c>
      <c r="C139096" t="s">
        <v>132830</v>
      </c>
      <c r="D139096" t="s">
        <v>1120</v>
      </c>
    </row>
    <row r="139097" spans="1:4" x14ac:dyDescent="0.3">
      <c r="A139097">
        <f>COUNTIF($B$2:B139097,B139097)</f>
        <v>3</v>
      </c>
      <c r="B139097">
        <v>44606</v>
      </c>
      <c r="C139097" t="s">
        <v>132920</v>
      </c>
      <c r="D139097" t="s">
        <v>117590</v>
      </c>
    </row>
    <row r="139098" spans="1:4" x14ac:dyDescent="0.3">
      <c r="A139098">
        <f>COUNTIF($B$2:B139098,B139098)</f>
        <v>4</v>
      </c>
      <c r="B139098">
        <v>44606</v>
      </c>
      <c r="C139098" t="s">
        <v>133030</v>
      </c>
      <c r="D139098" t="s">
        <v>119725</v>
      </c>
    </row>
    <row r="139099" spans="1:4" x14ac:dyDescent="0.3">
      <c r="A139099">
        <f>COUNTIF($B$2:B139099,B139099)</f>
        <v>5</v>
      </c>
      <c r="B139099">
        <v>44606</v>
      </c>
      <c r="C139099" t="s">
        <v>133161</v>
      </c>
      <c r="D139099" t="s">
        <v>122297</v>
      </c>
    </row>
    <row r="139100" spans="1:4" x14ac:dyDescent="0.3">
      <c r="A139100">
        <f>COUNTIF($B$2:B139100,B139100)</f>
        <v>6</v>
      </c>
      <c r="B139100">
        <v>44606</v>
      </c>
      <c r="C139100" t="s">
        <v>133286</v>
      </c>
      <c r="D139100" t="s">
        <v>124725</v>
      </c>
    </row>
    <row r="139101" spans="1:4" x14ac:dyDescent="0.3">
      <c r="A139101">
        <f>COUNTIF($B$2:B139101,B139101)</f>
        <v>1</v>
      </c>
      <c r="B139101">
        <v>44607</v>
      </c>
      <c r="C139101" t="s">
        <v>132823</v>
      </c>
      <c r="D139101" t="s">
        <v>115364</v>
      </c>
    </row>
    <row r="139102" spans="1:4" x14ac:dyDescent="0.3">
      <c r="A139102">
        <f>COUNTIF($B$2:B139102,B139102)</f>
        <v>2</v>
      </c>
      <c r="B139102">
        <v>44607</v>
      </c>
      <c r="C139102" t="s">
        <v>132827</v>
      </c>
      <c r="D139102" t="s">
        <v>115450</v>
      </c>
    </row>
    <row r="139103" spans="1:4" x14ac:dyDescent="0.3">
      <c r="A139103">
        <f>COUNTIF($B$2:B139103,B139103)</f>
        <v>3</v>
      </c>
      <c r="B139103">
        <v>44607</v>
      </c>
      <c r="C139103" t="s">
        <v>132853</v>
      </c>
      <c r="D139103" t="s">
        <v>116044</v>
      </c>
    </row>
    <row r="139104" spans="1:4" x14ac:dyDescent="0.3">
      <c r="A139104">
        <f>COUNTIF($B$2:B139104,B139104)</f>
        <v>4</v>
      </c>
      <c r="B139104">
        <v>44607</v>
      </c>
      <c r="C139104" t="s">
        <v>133011</v>
      </c>
      <c r="D139104" t="s">
        <v>119170</v>
      </c>
    </row>
    <row r="139105" spans="1:4" x14ac:dyDescent="0.3">
      <c r="A139105">
        <f>COUNTIF($B$2:B139105,B139105)</f>
        <v>5</v>
      </c>
      <c r="B139105">
        <v>44607</v>
      </c>
      <c r="C139105" t="s">
        <v>133024</v>
      </c>
      <c r="D139105" t="s">
        <v>119503</v>
      </c>
    </row>
    <row r="139106" spans="1:4" x14ac:dyDescent="0.3">
      <c r="A139106">
        <f>COUNTIF($B$2:B139106,B139106)</f>
        <v>6</v>
      </c>
      <c r="B139106">
        <v>44607</v>
      </c>
      <c r="C139106" t="s">
        <v>133033</v>
      </c>
      <c r="D139106" t="s">
        <v>119643</v>
      </c>
    </row>
    <row r="139107" spans="1:4" x14ac:dyDescent="0.3">
      <c r="A139107">
        <f>COUNTIF($B$2:B139107,B139107)</f>
        <v>1</v>
      </c>
      <c r="B139107">
        <v>44608</v>
      </c>
      <c r="C139107" t="s">
        <v>132823</v>
      </c>
      <c r="D139107" t="s">
        <v>115277</v>
      </c>
    </row>
    <row r="139108" spans="1:4" x14ac:dyDescent="0.3">
      <c r="A139108">
        <f>COUNTIF($B$2:B139108,B139108)</f>
        <v>1</v>
      </c>
      <c r="B139108">
        <v>44609</v>
      </c>
      <c r="C139108" t="s">
        <v>132823</v>
      </c>
      <c r="D139108" t="s">
        <v>115355</v>
      </c>
    </row>
    <row r="139109" spans="1:4" x14ac:dyDescent="0.3">
      <c r="A139109">
        <f>COUNTIF($B$2:B139109,B139109)</f>
        <v>1</v>
      </c>
      <c r="B139109">
        <v>44610</v>
      </c>
      <c r="C139109" t="s">
        <v>132823</v>
      </c>
      <c r="D139109" t="s">
        <v>115354</v>
      </c>
    </row>
    <row r="139110" spans="1:4" x14ac:dyDescent="0.3">
      <c r="A139110">
        <f>COUNTIF($B$2:B139110,B139110)</f>
        <v>1</v>
      </c>
      <c r="B139110">
        <v>44611</v>
      </c>
      <c r="C139110" t="s">
        <v>132826</v>
      </c>
      <c r="D139110" t="s">
        <v>115341</v>
      </c>
    </row>
    <row r="139111" spans="1:4" x14ac:dyDescent="0.3">
      <c r="A139111">
        <f>COUNTIF($B$2:B139111,B139111)</f>
        <v>1</v>
      </c>
      <c r="B139111">
        <v>44612</v>
      </c>
      <c r="C139111" t="s">
        <v>132826</v>
      </c>
      <c r="D139111" t="s">
        <v>115343</v>
      </c>
    </row>
    <row r="139112" spans="1:4" x14ac:dyDescent="0.3">
      <c r="A139112">
        <f>COUNTIF($B$2:B139112,B139112)</f>
        <v>2</v>
      </c>
      <c r="B139112">
        <v>44612</v>
      </c>
      <c r="C139112" t="s">
        <v>132833</v>
      </c>
      <c r="D139112" t="s">
        <v>115501</v>
      </c>
    </row>
    <row r="139113" spans="1:4" x14ac:dyDescent="0.3">
      <c r="A139113">
        <f>COUNTIF($B$2:B139113,B139113)</f>
        <v>1</v>
      </c>
      <c r="B139113">
        <v>44613</v>
      </c>
      <c r="C139113" t="s">
        <v>132826</v>
      </c>
      <c r="D139113" t="s">
        <v>115334</v>
      </c>
    </row>
    <row r="139114" spans="1:4" x14ac:dyDescent="0.3">
      <c r="A139114">
        <f>COUNTIF($B$2:B139114,B139114)</f>
        <v>1</v>
      </c>
      <c r="B139114">
        <v>44614</v>
      </c>
      <c r="C139114" t="s">
        <v>132826</v>
      </c>
      <c r="D139114" t="s">
        <v>115336</v>
      </c>
    </row>
    <row r="139115" spans="1:4" x14ac:dyDescent="0.3">
      <c r="A139115">
        <f>COUNTIF($B$2:B139115,B139115)</f>
        <v>1</v>
      </c>
      <c r="B139115">
        <v>44615</v>
      </c>
      <c r="C139115" t="s">
        <v>132824</v>
      </c>
      <c r="D139115" t="s">
        <v>115329</v>
      </c>
    </row>
    <row r="139116" spans="1:4" x14ac:dyDescent="0.3">
      <c r="A139116">
        <f>COUNTIF($B$2:B139116,B139116)</f>
        <v>1</v>
      </c>
      <c r="B139116">
        <v>44617</v>
      </c>
      <c r="C139116" t="s">
        <v>132824</v>
      </c>
      <c r="D139116" t="s">
        <v>115326</v>
      </c>
    </row>
    <row r="139117" spans="1:4" x14ac:dyDescent="0.3">
      <c r="A139117">
        <f>COUNTIF($B$2:B139117,B139117)</f>
        <v>2</v>
      </c>
      <c r="B139117">
        <v>44617</v>
      </c>
      <c r="C139117" t="s">
        <v>132830</v>
      </c>
      <c r="D139117" t="s">
        <v>1277</v>
      </c>
    </row>
    <row r="139118" spans="1:4" x14ac:dyDescent="0.3">
      <c r="A139118">
        <f>COUNTIF($B$2:B139118,B139118)</f>
        <v>1</v>
      </c>
      <c r="B139118">
        <v>44618</v>
      </c>
      <c r="C139118" t="s">
        <v>132824</v>
      </c>
      <c r="D139118" t="s">
        <v>115312</v>
      </c>
    </row>
    <row r="139119" spans="1:4" x14ac:dyDescent="0.3">
      <c r="A139119">
        <f>COUNTIF($B$2:B139119,B139119)</f>
        <v>2</v>
      </c>
      <c r="B139119">
        <v>44618</v>
      </c>
      <c r="C139119" t="s">
        <v>132860</v>
      </c>
      <c r="D139119" t="s">
        <v>116164</v>
      </c>
    </row>
    <row r="139120" spans="1:4" x14ac:dyDescent="0.3">
      <c r="A139120">
        <f>COUNTIF($B$2:B139120,B139120)</f>
        <v>3</v>
      </c>
      <c r="B139120">
        <v>44618</v>
      </c>
      <c r="C139120" t="s">
        <v>132954</v>
      </c>
      <c r="D139120" t="s">
        <v>15563</v>
      </c>
    </row>
    <row r="139121" spans="1:4" x14ac:dyDescent="0.3">
      <c r="A139121">
        <f>COUNTIF($B$2:B139121,B139121)</f>
        <v>4</v>
      </c>
      <c r="B139121">
        <v>44618</v>
      </c>
      <c r="C139121" t="s">
        <v>132955</v>
      </c>
      <c r="D139121" t="s">
        <v>118027</v>
      </c>
    </row>
    <row r="139122" spans="1:4" x14ac:dyDescent="0.3">
      <c r="A139122">
        <f>COUNTIF($B$2:B139122,B139122)</f>
        <v>5</v>
      </c>
      <c r="B139122">
        <v>44618</v>
      </c>
      <c r="C139122" t="s">
        <v>132970</v>
      </c>
      <c r="D139122" t="s">
        <v>7983</v>
      </c>
    </row>
    <row r="139123" spans="1:4" x14ac:dyDescent="0.3">
      <c r="A139123">
        <f>COUNTIF($B$2:B139123,B139123)</f>
        <v>6</v>
      </c>
      <c r="B139123">
        <v>44618</v>
      </c>
      <c r="C139123" t="s">
        <v>133022</v>
      </c>
      <c r="D139123" t="s">
        <v>119407</v>
      </c>
    </row>
    <row r="139124" spans="1:4" x14ac:dyDescent="0.3">
      <c r="A139124">
        <f>COUNTIF($B$2:B139124,B139124)</f>
        <v>7</v>
      </c>
      <c r="B139124">
        <v>44618</v>
      </c>
      <c r="C139124" t="s">
        <v>132997</v>
      </c>
      <c r="D139124" t="s">
        <v>119774</v>
      </c>
    </row>
    <row r="139125" spans="1:4" x14ac:dyDescent="0.3">
      <c r="A139125">
        <f>COUNTIF($B$2:B139125,B139125)</f>
        <v>8</v>
      </c>
      <c r="B139125">
        <v>44618</v>
      </c>
      <c r="C139125" t="s">
        <v>133059</v>
      </c>
      <c r="D139125" t="s">
        <v>114149</v>
      </c>
    </row>
    <row r="139126" spans="1:4" x14ac:dyDescent="0.3">
      <c r="A139126">
        <f>COUNTIF($B$2:B139126,B139126)</f>
        <v>9</v>
      </c>
      <c r="B139126">
        <v>44618</v>
      </c>
      <c r="C139126" t="s">
        <v>133108</v>
      </c>
      <c r="D139126" t="s">
        <v>121154</v>
      </c>
    </row>
    <row r="139127" spans="1:4" x14ac:dyDescent="0.3">
      <c r="A139127">
        <f>COUNTIF($B$2:B139127,B139127)</f>
        <v>10</v>
      </c>
      <c r="B139127">
        <v>44618</v>
      </c>
      <c r="C139127" t="s">
        <v>133191</v>
      </c>
      <c r="D139127" t="s">
        <v>122914</v>
      </c>
    </row>
    <row r="139128" spans="1:4" x14ac:dyDescent="0.3">
      <c r="A139128">
        <f>COUNTIF($B$2:B139128,B139128)</f>
        <v>1</v>
      </c>
      <c r="B139128">
        <v>44619</v>
      </c>
      <c r="C139128" t="s">
        <v>132824</v>
      </c>
      <c r="D139128" t="s">
        <v>115316</v>
      </c>
    </row>
    <row r="139129" spans="1:4" x14ac:dyDescent="0.3">
      <c r="A139129">
        <f>COUNTIF($B$2:B139129,B139129)</f>
        <v>1</v>
      </c>
      <c r="B139129">
        <v>44620</v>
      </c>
      <c r="C139129" t="s">
        <v>132824</v>
      </c>
      <c r="D139129" t="s">
        <v>115315</v>
      </c>
    </row>
    <row r="139130" spans="1:4" x14ac:dyDescent="0.3">
      <c r="A139130">
        <f>COUNTIF($B$2:B139130,B139130)</f>
        <v>2</v>
      </c>
      <c r="B139130">
        <v>44620</v>
      </c>
      <c r="C139130" t="s">
        <v>132827</v>
      </c>
      <c r="D139130" t="s">
        <v>115443</v>
      </c>
    </row>
    <row r="139131" spans="1:4" x14ac:dyDescent="0.3">
      <c r="A139131">
        <f>COUNTIF($B$2:B139131,B139131)</f>
        <v>3</v>
      </c>
      <c r="B139131">
        <v>44620</v>
      </c>
      <c r="C139131" t="s">
        <v>132856</v>
      </c>
      <c r="D139131" t="s">
        <v>116150</v>
      </c>
    </row>
    <row r="139132" spans="1:4" x14ac:dyDescent="0.3">
      <c r="A139132">
        <f>COUNTIF($B$2:B139132,B139132)</f>
        <v>1</v>
      </c>
      <c r="B139132">
        <v>44621</v>
      </c>
      <c r="C139132" t="s">
        <v>132824</v>
      </c>
      <c r="D139132" t="s">
        <v>115311</v>
      </c>
    </row>
    <row r="139133" spans="1:4" x14ac:dyDescent="0.3">
      <c r="A139133">
        <f>COUNTIF($B$2:B139133,B139133)</f>
        <v>2</v>
      </c>
      <c r="B139133">
        <v>44621</v>
      </c>
      <c r="C139133" t="s">
        <v>133122</v>
      </c>
      <c r="D139133" t="s">
        <v>121502</v>
      </c>
    </row>
    <row r="139134" spans="1:4" x14ac:dyDescent="0.3">
      <c r="A139134">
        <f>COUNTIF($B$2:B139134,B139134)</f>
        <v>1</v>
      </c>
      <c r="B139134">
        <v>44622</v>
      </c>
      <c r="C139134" t="s">
        <v>132825</v>
      </c>
      <c r="D139134" t="s">
        <v>115290</v>
      </c>
    </row>
    <row r="139135" spans="1:4" x14ac:dyDescent="0.3">
      <c r="A139135">
        <f>COUNTIF($B$2:B139135,B139135)</f>
        <v>1</v>
      </c>
      <c r="B139135">
        <v>44623</v>
      </c>
      <c r="C139135" t="s">
        <v>132825</v>
      </c>
      <c r="D139135" t="s">
        <v>115286</v>
      </c>
    </row>
    <row r="139136" spans="1:4" x14ac:dyDescent="0.3">
      <c r="A139136">
        <f>COUNTIF($B$2:B139136,B139136)</f>
        <v>2</v>
      </c>
      <c r="B139136">
        <v>44623</v>
      </c>
      <c r="C139136" t="s">
        <v>132861</v>
      </c>
      <c r="D139136" t="s">
        <v>116192</v>
      </c>
    </row>
    <row r="139137" spans="1:4" x14ac:dyDescent="0.3">
      <c r="A139137">
        <f>COUNTIF($B$2:B139137,B139137)</f>
        <v>3</v>
      </c>
      <c r="B139137">
        <v>44623</v>
      </c>
      <c r="C139137" t="s">
        <v>132949</v>
      </c>
      <c r="D139137" t="s">
        <v>117969</v>
      </c>
    </row>
    <row r="139138" spans="1:4" x14ac:dyDescent="0.3">
      <c r="A139138">
        <f>COUNTIF($B$2:B139138,B139138)</f>
        <v>1</v>
      </c>
      <c r="B139138">
        <v>44624</v>
      </c>
      <c r="C139138" t="s">
        <v>132825</v>
      </c>
      <c r="D139138" t="s">
        <v>115300</v>
      </c>
    </row>
    <row r="139139" spans="1:4" x14ac:dyDescent="0.3">
      <c r="A139139">
        <f>COUNTIF($B$2:B139139,B139139)</f>
        <v>2</v>
      </c>
      <c r="B139139">
        <v>44624</v>
      </c>
      <c r="C139139" t="s">
        <v>132846</v>
      </c>
      <c r="D139139" t="s">
        <v>115830</v>
      </c>
    </row>
    <row r="139140" spans="1:4" x14ac:dyDescent="0.3">
      <c r="A139140">
        <f>COUNTIF($B$2:B139140,B139140)</f>
        <v>1</v>
      </c>
      <c r="B139140">
        <v>44625</v>
      </c>
      <c r="C139140" t="s">
        <v>132827</v>
      </c>
      <c r="D139140" t="s">
        <v>115445</v>
      </c>
    </row>
    <row r="139141" spans="1:4" x14ac:dyDescent="0.3">
      <c r="A139141">
        <f>COUNTIF($B$2:B139141,B139141)</f>
        <v>1</v>
      </c>
      <c r="B139141">
        <v>44626</v>
      </c>
      <c r="C139141" t="s">
        <v>132827</v>
      </c>
      <c r="D139141" t="s">
        <v>115444</v>
      </c>
    </row>
    <row r="139142" spans="1:4" x14ac:dyDescent="0.3">
      <c r="A139142">
        <f>COUNTIF($B$2:B139142,B139142)</f>
        <v>2</v>
      </c>
      <c r="B139142">
        <v>44626</v>
      </c>
      <c r="C139142" t="s">
        <v>132832</v>
      </c>
      <c r="D139142" t="s">
        <v>115538</v>
      </c>
    </row>
    <row r="139143" spans="1:4" x14ac:dyDescent="0.3">
      <c r="A139143">
        <f>COUNTIF($B$2:B139143,B139143)</f>
        <v>3</v>
      </c>
      <c r="B139143">
        <v>44626</v>
      </c>
      <c r="C139143" t="s">
        <v>132719</v>
      </c>
      <c r="D139143" t="s">
        <v>115700</v>
      </c>
    </row>
    <row r="139144" spans="1:4" x14ac:dyDescent="0.3">
      <c r="A139144">
        <f>COUNTIF($B$2:B139144,B139144)</f>
        <v>4</v>
      </c>
      <c r="B139144">
        <v>44626</v>
      </c>
      <c r="C139144" t="s">
        <v>132847</v>
      </c>
      <c r="D139144" t="s">
        <v>115868</v>
      </c>
    </row>
    <row r="139145" spans="1:4" x14ac:dyDescent="0.3">
      <c r="A139145">
        <f>COUNTIF($B$2:B139145,B139145)</f>
        <v>5</v>
      </c>
      <c r="B139145">
        <v>44626</v>
      </c>
      <c r="C139145" t="s">
        <v>132853</v>
      </c>
      <c r="D139145" t="s">
        <v>106413</v>
      </c>
    </row>
    <row r="139146" spans="1:4" x14ac:dyDescent="0.3">
      <c r="A139146">
        <f>COUNTIF($B$2:B139146,B139146)</f>
        <v>6</v>
      </c>
      <c r="B139146">
        <v>44626</v>
      </c>
      <c r="C139146" t="s">
        <v>132865</v>
      </c>
      <c r="D139146" t="s">
        <v>116336</v>
      </c>
    </row>
    <row r="139147" spans="1:4" x14ac:dyDescent="0.3">
      <c r="A139147">
        <f>COUNTIF($B$2:B139147,B139147)</f>
        <v>7</v>
      </c>
      <c r="B139147">
        <v>44626</v>
      </c>
      <c r="C139147" t="s">
        <v>132880</v>
      </c>
      <c r="D139147" t="s">
        <v>2435</v>
      </c>
    </row>
    <row r="139148" spans="1:4" x14ac:dyDescent="0.3">
      <c r="A139148">
        <f>COUNTIF($B$2:B139148,B139148)</f>
        <v>1</v>
      </c>
      <c r="B139148">
        <v>44627</v>
      </c>
      <c r="C139148" t="s">
        <v>132827</v>
      </c>
      <c r="D139148" t="s">
        <v>115442</v>
      </c>
    </row>
    <row r="139149" spans="1:4" x14ac:dyDescent="0.3">
      <c r="A139149">
        <f>COUNTIF($B$2:B139149,B139149)</f>
        <v>1</v>
      </c>
      <c r="B139149">
        <v>44628</v>
      </c>
      <c r="C139149" t="s">
        <v>132827</v>
      </c>
      <c r="D139149" t="s">
        <v>115436</v>
      </c>
    </row>
    <row r="139150" spans="1:4" x14ac:dyDescent="0.3">
      <c r="A139150">
        <f>COUNTIF($B$2:B139150,B139150)</f>
        <v>1</v>
      </c>
      <c r="B139150">
        <v>44629</v>
      </c>
      <c r="C139150" t="s">
        <v>132827</v>
      </c>
      <c r="D139150" t="s">
        <v>115439</v>
      </c>
    </row>
    <row r="139151" spans="1:4" x14ac:dyDescent="0.3">
      <c r="A139151">
        <f>COUNTIF($B$2:B139151,B139151)</f>
        <v>2</v>
      </c>
      <c r="B139151">
        <v>44629</v>
      </c>
      <c r="C139151" t="s">
        <v>132844</v>
      </c>
      <c r="D139151" t="s">
        <v>1277</v>
      </c>
    </row>
    <row r="139152" spans="1:4" x14ac:dyDescent="0.3">
      <c r="A139152">
        <f>COUNTIF($B$2:B139152,B139152)</f>
        <v>1</v>
      </c>
      <c r="B139152">
        <v>44630</v>
      </c>
      <c r="C139152" t="s">
        <v>132827</v>
      </c>
      <c r="D139152" t="s">
        <v>115376</v>
      </c>
    </row>
    <row r="139153" spans="1:4" x14ac:dyDescent="0.3">
      <c r="A139153">
        <f>COUNTIF($B$2:B139153,B139153)</f>
        <v>2</v>
      </c>
      <c r="B139153">
        <v>44630</v>
      </c>
      <c r="C139153" t="s">
        <v>132829</v>
      </c>
      <c r="D139153" t="s">
        <v>115389</v>
      </c>
    </row>
    <row r="139154" spans="1:4" x14ac:dyDescent="0.3">
      <c r="A139154">
        <f>COUNTIF($B$2:B139154,B139154)</f>
        <v>3</v>
      </c>
      <c r="B139154">
        <v>44630</v>
      </c>
      <c r="C139154" t="s">
        <v>132844</v>
      </c>
      <c r="D139154" t="s">
        <v>115802</v>
      </c>
    </row>
    <row r="139155" spans="1:4" x14ac:dyDescent="0.3">
      <c r="A139155">
        <f>COUNTIF($B$2:B139155,B139155)</f>
        <v>1</v>
      </c>
      <c r="B139155">
        <v>44631</v>
      </c>
      <c r="C139155" t="s">
        <v>132828</v>
      </c>
      <c r="D139155" t="s">
        <v>115423</v>
      </c>
    </row>
    <row r="139156" spans="1:4" x14ac:dyDescent="0.3">
      <c r="A139156">
        <f>COUNTIF($B$2:B139156,B139156)</f>
        <v>2</v>
      </c>
      <c r="B139156">
        <v>44631</v>
      </c>
      <c r="C139156" t="s">
        <v>132835</v>
      </c>
      <c r="D139156" t="s">
        <v>115605</v>
      </c>
    </row>
    <row r="139157" spans="1:4" x14ac:dyDescent="0.3">
      <c r="A139157">
        <f>COUNTIF($B$2:B139157,B139157)</f>
        <v>3</v>
      </c>
      <c r="B139157">
        <v>44631</v>
      </c>
      <c r="C139157" t="s">
        <v>132841</v>
      </c>
      <c r="D139157" t="s">
        <v>98361</v>
      </c>
    </row>
    <row r="139158" spans="1:4" x14ac:dyDescent="0.3">
      <c r="A139158">
        <f>COUNTIF($B$2:B139158,B139158)</f>
        <v>4</v>
      </c>
      <c r="B139158">
        <v>44631</v>
      </c>
      <c r="C139158" t="s">
        <v>132848</v>
      </c>
      <c r="D139158" t="s">
        <v>115988</v>
      </c>
    </row>
    <row r="139159" spans="1:4" x14ac:dyDescent="0.3">
      <c r="A139159">
        <f>COUNTIF($B$2:B139159,B139159)</f>
        <v>1</v>
      </c>
      <c r="B139159">
        <v>44632</v>
      </c>
      <c r="C139159" t="s">
        <v>132828</v>
      </c>
      <c r="D139159" t="s">
        <v>115422</v>
      </c>
    </row>
    <row r="139160" spans="1:4" x14ac:dyDescent="0.3">
      <c r="A139160">
        <f>COUNTIF($B$2:B139160,B139160)</f>
        <v>2</v>
      </c>
      <c r="B139160">
        <v>44632</v>
      </c>
      <c r="C139160" t="s">
        <v>132831</v>
      </c>
      <c r="D139160" t="s">
        <v>115478</v>
      </c>
    </row>
    <row r="139161" spans="1:4" x14ac:dyDescent="0.3">
      <c r="A139161">
        <f>COUNTIF($B$2:B139161,B139161)</f>
        <v>3</v>
      </c>
      <c r="B139161">
        <v>44632</v>
      </c>
      <c r="C139161" t="s">
        <v>132834</v>
      </c>
      <c r="D139161" t="s">
        <v>115567</v>
      </c>
    </row>
    <row r="139162" spans="1:4" x14ac:dyDescent="0.3">
      <c r="A139162">
        <f>COUNTIF($B$2:B139162,B139162)</f>
        <v>4</v>
      </c>
      <c r="B139162">
        <v>44632</v>
      </c>
      <c r="C139162" t="s">
        <v>133091</v>
      </c>
      <c r="D139162" t="s">
        <v>120953</v>
      </c>
    </row>
    <row r="139163" spans="1:4" x14ac:dyDescent="0.3">
      <c r="A139163">
        <f>COUNTIF($B$2:B139163,B139163)</f>
        <v>5</v>
      </c>
      <c r="B139163">
        <v>44632</v>
      </c>
      <c r="C139163" t="s">
        <v>133101</v>
      </c>
      <c r="D139163" t="s">
        <v>121078</v>
      </c>
    </row>
    <row r="139164" spans="1:4" x14ac:dyDescent="0.3">
      <c r="A139164">
        <f>COUNTIF($B$2:B139164,B139164)</f>
        <v>1</v>
      </c>
      <c r="B139164">
        <v>44633</v>
      </c>
      <c r="C139164" t="s">
        <v>132828</v>
      </c>
      <c r="D139164" t="s">
        <v>115419</v>
      </c>
    </row>
    <row r="139165" spans="1:4" x14ac:dyDescent="0.3">
      <c r="A139165">
        <f>COUNTIF($B$2:B139165,B139165)</f>
        <v>1</v>
      </c>
      <c r="B139165">
        <v>44634</v>
      </c>
      <c r="C139165" t="s">
        <v>132828</v>
      </c>
      <c r="D139165" t="s">
        <v>115418</v>
      </c>
    </row>
    <row r="139166" spans="1:4" x14ac:dyDescent="0.3">
      <c r="A139166">
        <f>COUNTIF($B$2:B139166,B139166)</f>
        <v>1</v>
      </c>
      <c r="B139166">
        <v>44637</v>
      </c>
      <c r="C139166" t="s">
        <v>132828</v>
      </c>
      <c r="D139166" t="s">
        <v>115411</v>
      </c>
    </row>
    <row r="139167" spans="1:4" x14ac:dyDescent="0.3">
      <c r="A139167">
        <f>COUNTIF($B$2:B139167,B139167)</f>
        <v>1</v>
      </c>
      <c r="B139167">
        <v>44638</v>
      </c>
      <c r="C139167" t="s">
        <v>132829</v>
      </c>
      <c r="D139167" t="s">
        <v>115401</v>
      </c>
    </row>
    <row r="139168" spans="1:4" x14ac:dyDescent="0.3">
      <c r="A139168">
        <f>COUNTIF($B$2:B139168,B139168)</f>
        <v>2</v>
      </c>
      <c r="B139168">
        <v>44638</v>
      </c>
      <c r="C139168" t="s">
        <v>132842</v>
      </c>
      <c r="D139168" t="s">
        <v>115753</v>
      </c>
    </row>
    <row r="139169" spans="1:4" x14ac:dyDescent="0.3">
      <c r="A139169">
        <f>COUNTIF($B$2:B139169,B139169)</f>
        <v>3</v>
      </c>
      <c r="B139169">
        <v>44638</v>
      </c>
      <c r="C139169" t="s">
        <v>132854</v>
      </c>
      <c r="D139169" t="s">
        <v>116017</v>
      </c>
    </row>
    <row r="139170" spans="1:4" x14ac:dyDescent="0.3">
      <c r="A139170">
        <f>COUNTIF($B$2:B139170,B139170)</f>
        <v>4</v>
      </c>
      <c r="B139170">
        <v>44638</v>
      </c>
      <c r="C139170" t="s">
        <v>133001</v>
      </c>
      <c r="D139170" t="s">
        <v>118927</v>
      </c>
    </row>
    <row r="139171" spans="1:4" x14ac:dyDescent="0.3">
      <c r="A139171">
        <f>COUNTIF($B$2:B139171,B139171)</f>
        <v>5</v>
      </c>
      <c r="B139171">
        <v>44638</v>
      </c>
      <c r="C139171" t="s">
        <v>133006</v>
      </c>
      <c r="D139171" t="s">
        <v>119089</v>
      </c>
    </row>
    <row r="139172" spans="1:4" x14ac:dyDescent="0.3">
      <c r="A139172">
        <f>COUNTIF($B$2:B139172,B139172)</f>
        <v>1</v>
      </c>
      <c r="B139172">
        <v>44639</v>
      </c>
      <c r="C139172" t="s">
        <v>132829</v>
      </c>
      <c r="D139172" t="s">
        <v>115402</v>
      </c>
    </row>
    <row r="139173" spans="1:4" x14ac:dyDescent="0.3">
      <c r="A139173">
        <f>COUNTIF($B$2:B139173,B139173)</f>
        <v>1</v>
      </c>
      <c r="B139173">
        <v>44640</v>
      </c>
      <c r="C139173" t="s">
        <v>132829</v>
      </c>
      <c r="D139173" t="s">
        <v>115405</v>
      </c>
    </row>
    <row r="139174" spans="1:4" x14ac:dyDescent="0.3">
      <c r="A139174">
        <f>COUNTIF($B$2:B139174,B139174)</f>
        <v>1</v>
      </c>
      <c r="B139174">
        <v>44641</v>
      </c>
      <c r="C139174" t="s">
        <v>132829</v>
      </c>
      <c r="D139174" t="s">
        <v>115400</v>
      </c>
    </row>
    <row r="139175" spans="1:4" x14ac:dyDescent="0.3">
      <c r="A139175">
        <f>COUNTIF($B$2:B139175,B139175)</f>
        <v>2</v>
      </c>
      <c r="B139175">
        <v>44641</v>
      </c>
      <c r="C139175" t="s">
        <v>132930</v>
      </c>
      <c r="D139175" t="s">
        <v>117606</v>
      </c>
    </row>
    <row r="139176" spans="1:4" x14ac:dyDescent="0.3">
      <c r="A139176">
        <f>COUNTIF($B$2:B139176,B139176)</f>
        <v>3</v>
      </c>
      <c r="B139176">
        <v>44641</v>
      </c>
      <c r="C139176" t="s">
        <v>132940</v>
      </c>
      <c r="D139176" t="s">
        <v>117734</v>
      </c>
    </row>
    <row r="139177" spans="1:4" x14ac:dyDescent="0.3">
      <c r="A139177">
        <f>COUNTIF($B$2:B139177,B139177)</f>
        <v>4</v>
      </c>
      <c r="B139177">
        <v>44641</v>
      </c>
      <c r="C139177" t="s">
        <v>133083</v>
      </c>
      <c r="D139177" t="s">
        <v>120779</v>
      </c>
    </row>
    <row r="139178" spans="1:4" x14ac:dyDescent="0.3">
      <c r="A139178">
        <f>COUNTIF($B$2:B139178,B139178)</f>
        <v>1</v>
      </c>
      <c r="B139178">
        <v>44642</v>
      </c>
      <c r="C139178" t="s">
        <v>132829</v>
      </c>
      <c r="D139178" t="s">
        <v>115384</v>
      </c>
    </row>
    <row r="139179" spans="1:4" x14ac:dyDescent="0.3">
      <c r="A139179">
        <f>COUNTIF($B$2:B139179,B139179)</f>
        <v>2</v>
      </c>
      <c r="B139179">
        <v>44642</v>
      </c>
      <c r="C139179" t="s">
        <v>132848</v>
      </c>
      <c r="D139179" t="s">
        <v>115989</v>
      </c>
    </row>
    <row r="139180" spans="1:4" x14ac:dyDescent="0.3">
      <c r="A139180">
        <f>COUNTIF($B$2:B139180,B139180)</f>
        <v>1</v>
      </c>
      <c r="B139180">
        <v>44643</v>
      </c>
      <c r="C139180" t="s">
        <v>132829</v>
      </c>
      <c r="D139180" t="s">
        <v>115387</v>
      </c>
    </row>
    <row r="139181" spans="1:4" x14ac:dyDescent="0.3">
      <c r="A139181">
        <f>COUNTIF($B$2:B139181,B139181)</f>
        <v>2</v>
      </c>
      <c r="B139181">
        <v>44643</v>
      </c>
      <c r="C139181" t="s">
        <v>132834</v>
      </c>
      <c r="D139181" t="s">
        <v>115562</v>
      </c>
    </row>
    <row r="139182" spans="1:4" x14ac:dyDescent="0.3">
      <c r="A139182">
        <f>COUNTIF($B$2:B139182,B139182)</f>
        <v>3</v>
      </c>
      <c r="B139182">
        <v>44643</v>
      </c>
      <c r="C139182" t="s">
        <v>132867</v>
      </c>
      <c r="D139182" t="s">
        <v>8264</v>
      </c>
    </row>
    <row r="139183" spans="1:4" x14ac:dyDescent="0.3">
      <c r="A139183">
        <f>COUNTIF($B$2:B139183,B139183)</f>
        <v>4</v>
      </c>
      <c r="B139183">
        <v>44643</v>
      </c>
      <c r="C139183" t="s">
        <v>133216</v>
      </c>
      <c r="D139183" t="s">
        <v>123379</v>
      </c>
    </row>
    <row r="139184" spans="1:4" x14ac:dyDescent="0.3">
      <c r="A139184">
        <f>COUNTIF($B$2:B139184,B139184)</f>
        <v>5</v>
      </c>
      <c r="B139184">
        <v>44643</v>
      </c>
      <c r="C139184" t="s">
        <v>133236</v>
      </c>
      <c r="D139184" t="s">
        <v>123779</v>
      </c>
    </row>
    <row r="139185" spans="1:4" x14ac:dyDescent="0.3">
      <c r="A139185">
        <f>COUNTIF($B$2:B139185,B139185)</f>
        <v>1</v>
      </c>
      <c r="B139185">
        <v>44644</v>
      </c>
      <c r="C139185" t="s">
        <v>132829</v>
      </c>
      <c r="D139185" t="s">
        <v>115382</v>
      </c>
    </row>
    <row r="139186" spans="1:4" x14ac:dyDescent="0.3">
      <c r="A139186">
        <f>COUNTIF($B$2:B139186,B139186)</f>
        <v>2</v>
      </c>
      <c r="B139186">
        <v>44644</v>
      </c>
      <c r="C139186" t="s">
        <v>133387</v>
      </c>
      <c r="D139186" t="s">
        <v>126458</v>
      </c>
    </row>
    <row r="139187" spans="1:4" x14ac:dyDescent="0.3">
      <c r="A139187">
        <f>COUNTIF($B$2:B139187,B139187)</f>
        <v>1</v>
      </c>
      <c r="B139187">
        <v>44645</v>
      </c>
      <c r="C139187" t="s">
        <v>130416</v>
      </c>
      <c r="D139187" t="s">
        <v>115378</v>
      </c>
    </row>
    <row r="139188" spans="1:4" x14ac:dyDescent="0.3">
      <c r="A139188">
        <f>COUNTIF($B$2:B139188,B139188)</f>
        <v>2</v>
      </c>
      <c r="B139188">
        <v>44645</v>
      </c>
      <c r="C139188" t="s">
        <v>132847</v>
      </c>
      <c r="D139188" t="s">
        <v>115862</v>
      </c>
    </row>
    <row r="139189" spans="1:4" x14ac:dyDescent="0.3">
      <c r="A139189">
        <f>COUNTIF($B$2:B139189,B139189)</f>
        <v>3</v>
      </c>
      <c r="B139189">
        <v>44645</v>
      </c>
      <c r="C139189" t="s">
        <v>133077</v>
      </c>
      <c r="D139189" t="s">
        <v>9458</v>
      </c>
    </row>
    <row r="139190" spans="1:4" x14ac:dyDescent="0.3">
      <c r="A139190">
        <f>COUNTIF($B$2:B139190,B139190)</f>
        <v>4</v>
      </c>
      <c r="B139190">
        <v>44645</v>
      </c>
      <c r="C139190" t="s">
        <v>133103</v>
      </c>
      <c r="D139190" t="s">
        <v>121129</v>
      </c>
    </row>
    <row r="139191" spans="1:4" x14ac:dyDescent="0.3">
      <c r="A139191">
        <f>COUNTIF($B$2:B139191,B139191)</f>
        <v>5</v>
      </c>
      <c r="B139191">
        <v>44645</v>
      </c>
      <c r="C139191" t="s">
        <v>133151</v>
      </c>
      <c r="D139191" t="s">
        <v>122125</v>
      </c>
    </row>
    <row r="139192" spans="1:4" x14ac:dyDescent="0.3">
      <c r="A139192">
        <f>COUNTIF($B$2:B139192,B139192)</f>
        <v>6</v>
      </c>
      <c r="B139192">
        <v>44645</v>
      </c>
      <c r="C139192" t="s">
        <v>133160</v>
      </c>
      <c r="D139192" t="s">
        <v>122277</v>
      </c>
    </row>
    <row r="139193" spans="1:4" x14ac:dyDescent="0.3">
      <c r="A139193">
        <f>COUNTIF($B$2:B139193,B139193)</f>
        <v>7</v>
      </c>
      <c r="B139193">
        <v>44645</v>
      </c>
      <c r="C139193" t="s">
        <v>133253</v>
      </c>
      <c r="D139193" t="s">
        <v>124052</v>
      </c>
    </row>
    <row r="139194" spans="1:4" x14ac:dyDescent="0.3">
      <c r="A139194">
        <f>COUNTIF($B$2:B139194,B139194)</f>
        <v>8</v>
      </c>
      <c r="B139194">
        <v>44645</v>
      </c>
      <c r="C139194" t="s">
        <v>133287</v>
      </c>
      <c r="D139194" t="s">
        <v>124797</v>
      </c>
    </row>
    <row r="139195" spans="1:4" x14ac:dyDescent="0.3">
      <c r="A139195">
        <f>COUNTIF($B$2:B139195,B139195)</f>
        <v>9</v>
      </c>
      <c r="B139195">
        <v>44645</v>
      </c>
      <c r="C139195" t="s">
        <v>133343</v>
      </c>
      <c r="D139195" t="s">
        <v>125996</v>
      </c>
    </row>
    <row r="139196" spans="1:4" x14ac:dyDescent="0.3">
      <c r="A139196">
        <f>COUNTIF($B$2:B139196,B139196)</f>
        <v>10</v>
      </c>
      <c r="B139196">
        <v>44645</v>
      </c>
      <c r="C139196" t="s">
        <v>133385</v>
      </c>
      <c r="D139196" t="s">
        <v>126463</v>
      </c>
    </row>
    <row r="139197" spans="1:4" x14ac:dyDescent="0.3">
      <c r="A139197">
        <f>COUNTIF($B$2:B139197,B139197)</f>
        <v>1</v>
      </c>
      <c r="B139197">
        <v>44646</v>
      </c>
      <c r="C139197" t="s">
        <v>132830</v>
      </c>
      <c r="D139197" t="s">
        <v>115471</v>
      </c>
    </row>
    <row r="139198" spans="1:4" x14ac:dyDescent="0.3">
      <c r="A139198">
        <f>COUNTIF($B$2:B139198,B139198)</f>
        <v>1</v>
      </c>
      <c r="B139198">
        <v>44647</v>
      </c>
      <c r="C139198" t="s">
        <v>132830</v>
      </c>
      <c r="D139198" t="s">
        <v>115476</v>
      </c>
    </row>
    <row r="139199" spans="1:4" x14ac:dyDescent="0.3">
      <c r="A139199">
        <f>COUNTIF($B$2:B139199,B139199)</f>
        <v>2</v>
      </c>
      <c r="B139199">
        <v>44647</v>
      </c>
      <c r="C139199" t="s">
        <v>133031</v>
      </c>
      <c r="D139199" t="s">
        <v>119696</v>
      </c>
    </row>
    <row r="139200" spans="1:4" x14ac:dyDescent="0.3">
      <c r="A139200">
        <f>COUNTIF($B$2:B139200,B139200)</f>
        <v>1</v>
      </c>
      <c r="B139200">
        <v>44648</v>
      </c>
      <c r="C139200" t="s">
        <v>132830</v>
      </c>
      <c r="D139200" t="s">
        <v>115470</v>
      </c>
    </row>
    <row r="139201" spans="1:4" x14ac:dyDescent="0.3">
      <c r="A139201">
        <f>COUNTIF($B$2:B139201,B139201)</f>
        <v>1</v>
      </c>
      <c r="B139201">
        <v>44649</v>
      </c>
      <c r="C139201" t="s">
        <v>132830</v>
      </c>
      <c r="D139201" t="s">
        <v>115472</v>
      </c>
    </row>
    <row r="139202" spans="1:4" x14ac:dyDescent="0.3">
      <c r="A139202">
        <f>COUNTIF($B$2:B139202,B139202)</f>
        <v>1</v>
      </c>
      <c r="B139202">
        <v>44650</v>
      </c>
      <c r="C139202" t="s">
        <v>132830</v>
      </c>
      <c r="D139202" t="s">
        <v>115462</v>
      </c>
    </row>
    <row r="139203" spans="1:4" x14ac:dyDescent="0.3">
      <c r="A139203">
        <f>COUNTIF($B$2:B139203,B139203)</f>
        <v>1</v>
      </c>
      <c r="B139203">
        <v>44651</v>
      </c>
      <c r="C139203" t="s">
        <v>132830</v>
      </c>
      <c r="D139203" t="s">
        <v>115466</v>
      </c>
    </row>
    <row r="139204" spans="1:4" x14ac:dyDescent="0.3">
      <c r="A139204">
        <f>COUNTIF($B$2:B139204,B139204)</f>
        <v>1</v>
      </c>
      <c r="B139204">
        <v>44652</v>
      </c>
      <c r="C139204" t="s">
        <v>132830</v>
      </c>
      <c r="D139204" t="s">
        <v>115464</v>
      </c>
    </row>
    <row r="139205" spans="1:4" x14ac:dyDescent="0.3">
      <c r="A139205">
        <f>COUNTIF($B$2:B139205,B139205)</f>
        <v>1</v>
      </c>
      <c r="B139205">
        <v>44653</v>
      </c>
      <c r="C139205" t="s">
        <v>132830</v>
      </c>
      <c r="D139205" t="s">
        <v>89995</v>
      </c>
    </row>
    <row r="139206" spans="1:4" x14ac:dyDescent="0.3">
      <c r="A139206">
        <f>COUNTIF($B$2:B139206,B139206)</f>
        <v>1</v>
      </c>
      <c r="B139206">
        <v>44654</v>
      </c>
      <c r="C139206" t="s">
        <v>132831</v>
      </c>
      <c r="D139206" t="s">
        <v>115526</v>
      </c>
    </row>
    <row r="139207" spans="1:4" x14ac:dyDescent="0.3">
      <c r="A139207">
        <f>COUNTIF($B$2:B139207,B139207)</f>
        <v>2</v>
      </c>
      <c r="B139207">
        <v>44654</v>
      </c>
      <c r="C139207" t="s">
        <v>132971</v>
      </c>
      <c r="D139207" t="s">
        <v>118395</v>
      </c>
    </row>
    <row r="139208" spans="1:4" x14ac:dyDescent="0.3">
      <c r="A139208">
        <f>COUNTIF($B$2:B139208,B139208)</f>
        <v>3</v>
      </c>
      <c r="B139208">
        <v>44654</v>
      </c>
      <c r="C139208" t="s">
        <v>133082</v>
      </c>
      <c r="D139208" t="s">
        <v>120728</v>
      </c>
    </row>
    <row r="139209" spans="1:4" x14ac:dyDescent="0.3">
      <c r="A139209">
        <f>COUNTIF($B$2:B139209,B139209)</f>
        <v>4</v>
      </c>
      <c r="B139209">
        <v>44654</v>
      </c>
      <c r="C139209" t="s">
        <v>133233</v>
      </c>
      <c r="D139209" t="s">
        <v>124870</v>
      </c>
    </row>
    <row r="139210" spans="1:4" x14ac:dyDescent="0.3">
      <c r="A139210">
        <f>COUNTIF($B$2:B139210,B139210)</f>
        <v>1</v>
      </c>
      <c r="B139210">
        <v>44655</v>
      </c>
      <c r="C139210" t="s">
        <v>132831</v>
      </c>
      <c r="D139210" t="s">
        <v>115521</v>
      </c>
    </row>
    <row r="139211" spans="1:4" x14ac:dyDescent="0.3">
      <c r="A139211">
        <f>COUNTIF($B$2:B139211,B139211)</f>
        <v>1</v>
      </c>
      <c r="B139211">
        <v>44656</v>
      </c>
      <c r="C139211" t="s">
        <v>132831</v>
      </c>
      <c r="D139211" t="s">
        <v>115518</v>
      </c>
    </row>
    <row r="139212" spans="1:4" x14ac:dyDescent="0.3">
      <c r="A139212">
        <f>COUNTIF($B$2:B139212,B139212)</f>
        <v>1</v>
      </c>
      <c r="B139212">
        <v>44658</v>
      </c>
      <c r="C139212" t="s">
        <v>132831</v>
      </c>
      <c r="D139212" t="s">
        <v>115520</v>
      </c>
    </row>
    <row r="139213" spans="1:4" x14ac:dyDescent="0.3">
      <c r="A139213">
        <f>COUNTIF($B$2:B139213,B139213)</f>
        <v>2</v>
      </c>
      <c r="B139213">
        <v>44658</v>
      </c>
      <c r="C139213" t="s">
        <v>132912</v>
      </c>
      <c r="D139213" t="s">
        <v>1277</v>
      </c>
    </row>
    <row r="139214" spans="1:4" x14ac:dyDescent="0.3">
      <c r="A139214">
        <f>COUNTIF($B$2:B139214,B139214)</f>
        <v>3</v>
      </c>
      <c r="B139214">
        <v>44658</v>
      </c>
      <c r="C139214" t="s">
        <v>132989</v>
      </c>
      <c r="D139214" t="s">
        <v>118632</v>
      </c>
    </row>
    <row r="139215" spans="1:4" x14ac:dyDescent="0.3">
      <c r="A139215">
        <f>COUNTIF($B$2:B139215,B139215)</f>
        <v>4</v>
      </c>
      <c r="B139215">
        <v>44658</v>
      </c>
      <c r="C139215" t="s">
        <v>133134</v>
      </c>
      <c r="D139215" t="s">
        <v>121774</v>
      </c>
    </row>
    <row r="139216" spans="1:4" x14ac:dyDescent="0.3">
      <c r="A139216">
        <f>COUNTIF($B$2:B139216,B139216)</f>
        <v>5</v>
      </c>
      <c r="B139216">
        <v>44658</v>
      </c>
      <c r="C139216" t="s">
        <v>133248</v>
      </c>
      <c r="D139216" t="s">
        <v>123960</v>
      </c>
    </row>
    <row r="139217" spans="1:4" x14ac:dyDescent="0.3">
      <c r="A139217">
        <f>COUNTIF($B$2:B139217,B139217)</f>
        <v>1</v>
      </c>
      <c r="B139217">
        <v>44660</v>
      </c>
      <c r="C139217" t="s">
        <v>132831</v>
      </c>
      <c r="D139217" t="s">
        <v>115515</v>
      </c>
    </row>
    <row r="139218" spans="1:4" x14ac:dyDescent="0.3">
      <c r="A139218">
        <f>COUNTIF($B$2:B139218,B139218)</f>
        <v>1</v>
      </c>
      <c r="B139218">
        <v>44661</v>
      </c>
      <c r="C139218" t="s">
        <v>132831</v>
      </c>
      <c r="D139218" t="s">
        <v>115512</v>
      </c>
    </row>
    <row r="139219" spans="1:4" x14ac:dyDescent="0.3">
      <c r="A139219">
        <f>COUNTIF($B$2:B139219,B139219)</f>
        <v>2</v>
      </c>
      <c r="B139219">
        <v>44661</v>
      </c>
      <c r="C139219" t="s">
        <v>132855</v>
      </c>
      <c r="D139219" t="s">
        <v>116102</v>
      </c>
    </row>
    <row r="139220" spans="1:4" x14ac:dyDescent="0.3">
      <c r="A139220">
        <f>COUNTIF($B$2:B139220,B139220)</f>
        <v>1</v>
      </c>
      <c r="B139220">
        <v>44662</v>
      </c>
      <c r="C139220" t="s">
        <v>132831</v>
      </c>
      <c r="D139220" t="s">
        <v>115510</v>
      </c>
    </row>
    <row r="139221" spans="1:4" x14ac:dyDescent="0.3">
      <c r="A139221">
        <f>COUNTIF($B$2:B139221,B139221)</f>
        <v>2</v>
      </c>
      <c r="B139221">
        <v>44662</v>
      </c>
      <c r="C139221" t="s">
        <v>132865</v>
      </c>
      <c r="D139221" t="s">
        <v>116282</v>
      </c>
    </row>
    <row r="139222" spans="1:4" x14ac:dyDescent="0.3">
      <c r="A139222">
        <f>COUNTIF($B$2:B139222,B139222)</f>
        <v>3</v>
      </c>
      <c r="B139222">
        <v>44662</v>
      </c>
      <c r="C139222" t="s">
        <v>132871</v>
      </c>
      <c r="D139222" t="s">
        <v>116444</v>
      </c>
    </row>
    <row r="139223" spans="1:4" x14ac:dyDescent="0.3">
      <c r="A139223">
        <f>COUNTIF($B$2:B139223,B139223)</f>
        <v>4</v>
      </c>
      <c r="B139223">
        <v>44662</v>
      </c>
      <c r="C139223" t="s">
        <v>132878</v>
      </c>
      <c r="D139223" t="s">
        <v>112055</v>
      </c>
    </row>
    <row r="139224" spans="1:4" x14ac:dyDescent="0.3">
      <c r="A139224">
        <f>COUNTIF($B$2:B139224,B139224)</f>
        <v>5</v>
      </c>
      <c r="B139224">
        <v>44662</v>
      </c>
      <c r="C139224" t="s">
        <v>132998</v>
      </c>
      <c r="D139224" t="s">
        <v>118907</v>
      </c>
    </row>
    <row r="139225" spans="1:4" x14ac:dyDescent="0.3">
      <c r="A139225">
        <f>COUNTIF($B$2:B139225,B139225)</f>
        <v>6</v>
      </c>
      <c r="B139225">
        <v>44662</v>
      </c>
      <c r="C139225" t="s">
        <v>133041</v>
      </c>
      <c r="D139225" t="s">
        <v>119866</v>
      </c>
    </row>
    <row r="139226" spans="1:4" x14ac:dyDescent="0.3">
      <c r="A139226">
        <f>COUNTIF($B$2:B139226,B139226)</f>
        <v>7</v>
      </c>
      <c r="B139226">
        <v>44662</v>
      </c>
      <c r="C139226" t="s">
        <v>133062</v>
      </c>
      <c r="D139226" t="s">
        <v>120259</v>
      </c>
    </row>
    <row r="139227" spans="1:4" x14ac:dyDescent="0.3">
      <c r="A139227">
        <f>COUNTIF($B$2:B139227,B139227)</f>
        <v>8</v>
      </c>
      <c r="B139227">
        <v>44662</v>
      </c>
      <c r="C139227" t="s">
        <v>133072</v>
      </c>
      <c r="D139227" t="s">
        <v>120380</v>
      </c>
    </row>
    <row r="139228" spans="1:4" x14ac:dyDescent="0.3">
      <c r="A139228">
        <f>COUNTIF($B$2:B139228,B139228)</f>
        <v>9</v>
      </c>
      <c r="B139228">
        <v>44662</v>
      </c>
      <c r="C139228" t="s">
        <v>133123</v>
      </c>
      <c r="D139228" t="s">
        <v>121484</v>
      </c>
    </row>
    <row r="139229" spans="1:4" x14ac:dyDescent="0.3">
      <c r="A139229">
        <f>COUNTIF($B$2:B139229,B139229)</f>
        <v>10</v>
      </c>
      <c r="B139229">
        <v>44662</v>
      </c>
      <c r="C139229" t="s">
        <v>133141</v>
      </c>
      <c r="D139229" t="s">
        <v>121914</v>
      </c>
    </row>
    <row r="139230" spans="1:4" x14ac:dyDescent="0.3">
      <c r="A139230">
        <f>COUNTIF($B$2:B139230,B139230)</f>
        <v>11</v>
      </c>
      <c r="B139230">
        <v>44662</v>
      </c>
      <c r="C139230" t="s">
        <v>133153</v>
      </c>
      <c r="D139230" t="s">
        <v>122168</v>
      </c>
    </row>
    <row r="139231" spans="1:4" x14ac:dyDescent="0.3">
      <c r="A139231">
        <f>COUNTIF($B$2:B139231,B139231)</f>
        <v>1</v>
      </c>
      <c r="B139231">
        <v>44663</v>
      </c>
      <c r="C139231" t="s">
        <v>132833</v>
      </c>
      <c r="D139231" t="s">
        <v>115498</v>
      </c>
    </row>
    <row r="139232" spans="1:4" x14ac:dyDescent="0.3">
      <c r="A139232">
        <f>COUNTIF($B$2:B139232,B139232)</f>
        <v>2</v>
      </c>
      <c r="B139232">
        <v>44663</v>
      </c>
      <c r="C139232" t="s">
        <v>132848</v>
      </c>
      <c r="D139232" t="s">
        <v>1120</v>
      </c>
    </row>
    <row r="139233" spans="1:4" x14ac:dyDescent="0.3">
      <c r="A139233">
        <f>COUNTIF($B$2:B139233,B139233)</f>
        <v>1</v>
      </c>
      <c r="B139233">
        <v>44664</v>
      </c>
      <c r="C139233" t="s">
        <v>132833</v>
      </c>
      <c r="D139233" t="s">
        <v>115496</v>
      </c>
    </row>
    <row r="139234" spans="1:4" x14ac:dyDescent="0.3">
      <c r="A139234">
        <f>COUNTIF($B$2:B139234,B139234)</f>
        <v>1</v>
      </c>
      <c r="B139234">
        <v>44665</v>
      </c>
      <c r="C139234" t="s">
        <v>132833</v>
      </c>
      <c r="D139234" t="s">
        <v>115489</v>
      </c>
    </row>
    <row r="139235" spans="1:4" x14ac:dyDescent="0.3">
      <c r="A139235">
        <f>COUNTIF($B$2:B139235,B139235)</f>
        <v>2</v>
      </c>
      <c r="B139235">
        <v>44665</v>
      </c>
      <c r="C139235" t="s">
        <v>132841</v>
      </c>
      <c r="D139235" t="s">
        <v>20554</v>
      </c>
    </row>
    <row r="139236" spans="1:4" x14ac:dyDescent="0.3">
      <c r="A139236">
        <f>COUNTIF($B$2:B139236,B139236)</f>
        <v>3</v>
      </c>
      <c r="B139236">
        <v>44665</v>
      </c>
      <c r="C139236" t="s">
        <v>132840</v>
      </c>
      <c r="D139236" t="s">
        <v>115741</v>
      </c>
    </row>
    <row r="139237" spans="1:4" x14ac:dyDescent="0.3">
      <c r="A139237">
        <f>COUNTIF($B$2:B139237,B139237)</f>
        <v>1</v>
      </c>
      <c r="B139237">
        <v>44666</v>
      </c>
      <c r="C139237" t="s">
        <v>132833</v>
      </c>
      <c r="D139237" t="s">
        <v>115487</v>
      </c>
    </row>
    <row r="139238" spans="1:4" x14ac:dyDescent="0.3">
      <c r="A139238">
        <f>COUNTIF($B$2:B139238,B139238)</f>
        <v>2</v>
      </c>
      <c r="B139238">
        <v>44666</v>
      </c>
      <c r="C139238" t="s">
        <v>132838</v>
      </c>
      <c r="D139238" t="s">
        <v>115668</v>
      </c>
    </row>
    <row r="139239" spans="1:4" x14ac:dyDescent="0.3">
      <c r="A139239">
        <f>COUNTIF($B$2:B139239,B139239)</f>
        <v>3</v>
      </c>
      <c r="B139239">
        <v>44666</v>
      </c>
      <c r="C139239" t="s">
        <v>132965</v>
      </c>
      <c r="D139239" t="s">
        <v>118186</v>
      </c>
    </row>
    <row r="139240" spans="1:4" x14ac:dyDescent="0.3">
      <c r="A139240">
        <f>COUNTIF($B$2:B139240,B139240)</f>
        <v>4</v>
      </c>
      <c r="B139240">
        <v>44666</v>
      </c>
      <c r="C139240" t="s">
        <v>133062</v>
      </c>
      <c r="D139240" t="s">
        <v>120368</v>
      </c>
    </row>
    <row r="139241" spans="1:4" x14ac:dyDescent="0.3">
      <c r="A139241">
        <f>COUNTIF($B$2:B139241,B139241)</f>
        <v>5</v>
      </c>
      <c r="B139241">
        <v>44666</v>
      </c>
      <c r="C139241" t="s">
        <v>133348</v>
      </c>
      <c r="D139241" t="s">
        <v>125791</v>
      </c>
    </row>
    <row r="139242" spans="1:4" x14ac:dyDescent="0.3">
      <c r="A139242">
        <f>COUNTIF($B$2:B139242,B139242)</f>
        <v>6</v>
      </c>
      <c r="B139242">
        <v>44666</v>
      </c>
      <c r="C139242" t="s">
        <v>133356</v>
      </c>
      <c r="D139242" t="s">
        <v>126191</v>
      </c>
    </row>
    <row r="139243" spans="1:4" x14ac:dyDescent="0.3">
      <c r="A139243">
        <f>COUNTIF($B$2:B139243,B139243)</f>
        <v>1</v>
      </c>
      <c r="B139243">
        <v>44667</v>
      </c>
      <c r="C139243" t="s">
        <v>132833</v>
      </c>
      <c r="D139243" t="s">
        <v>115484</v>
      </c>
    </row>
    <row r="139244" spans="1:4" x14ac:dyDescent="0.3">
      <c r="A139244">
        <f>COUNTIF($B$2:B139244,B139244)</f>
        <v>2</v>
      </c>
      <c r="B139244">
        <v>44667</v>
      </c>
      <c r="C139244" t="s">
        <v>132851</v>
      </c>
      <c r="D139244" t="s">
        <v>115932</v>
      </c>
    </row>
    <row r="139245" spans="1:4" x14ac:dyDescent="0.3">
      <c r="A139245">
        <f>COUNTIF($B$2:B139245,B139245)</f>
        <v>3</v>
      </c>
      <c r="B139245">
        <v>44667</v>
      </c>
      <c r="C139245" t="s">
        <v>132907</v>
      </c>
      <c r="D139245" t="s">
        <v>117109</v>
      </c>
    </row>
    <row r="139246" spans="1:4" x14ac:dyDescent="0.3">
      <c r="A139246">
        <f>COUNTIF($B$2:B139246,B139246)</f>
        <v>1</v>
      </c>
      <c r="B139246">
        <v>44668</v>
      </c>
      <c r="C139246" t="s">
        <v>132832</v>
      </c>
      <c r="D139246" t="s">
        <v>115479</v>
      </c>
    </row>
    <row r="139247" spans="1:4" x14ac:dyDescent="0.3">
      <c r="A139247">
        <f>COUNTIF($B$2:B139247,B139247)</f>
        <v>1</v>
      </c>
      <c r="B139247">
        <v>44669</v>
      </c>
      <c r="C139247" t="s">
        <v>132832</v>
      </c>
      <c r="D139247" t="s">
        <v>115548</v>
      </c>
    </row>
    <row r="139248" spans="1:4" x14ac:dyDescent="0.3">
      <c r="A139248">
        <f>COUNTIF($B$2:B139248,B139248)</f>
        <v>2</v>
      </c>
      <c r="B139248">
        <v>44669</v>
      </c>
      <c r="C139248" t="s">
        <v>132854</v>
      </c>
      <c r="D139248" t="s">
        <v>116060</v>
      </c>
    </row>
    <row r="139249" spans="1:4" x14ac:dyDescent="0.3">
      <c r="A139249">
        <f>COUNTIF($B$2:B139249,B139249)</f>
        <v>1</v>
      </c>
      <c r="B139249">
        <v>44670</v>
      </c>
      <c r="C139249" t="s">
        <v>132832</v>
      </c>
      <c r="D139249" t="s">
        <v>115543</v>
      </c>
    </row>
    <row r="139250" spans="1:4" x14ac:dyDescent="0.3">
      <c r="A139250">
        <f>COUNTIF($B$2:B139250,B139250)</f>
        <v>2</v>
      </c>
      <c r="B139250">
        <v>44670</v>
      </c>
      <c r="C139250" t="s">
        <v>132843</v>
      </c>
      <c r="D139250" t="s">
        <v>115775</v>
      </c>
    </row>
    <row r="139251" spans="1:4" x14ac:dyDescent="0.3">
      <c r="A139251">
        <f>COUNTIF($B$2:B139251,B139251)</f>
        <v>1</v>
      </c>
      <c r="B139251">
        <v>44671</v>
      </c>
      <c r="C139251" t="s">
        <v>132832</v>
      </c>
      <c r="D139251" t="s">
        <v>115542</v>
      </c>
    </row>
    <row r="139252" spans="1:4" x14ac:dyDescent="0.3">
      <c r="A139252">
        <f>COUNTIF($B$2:B139252,B139252)</f>
        <v>1</v>
      </c>
      <c r="B139252">
        <v>44672</v>
      </c>
      <c r="C139252" t="s">
        <v>132832</v>
      </c>
      <c r="D139252" t="s">
        <v>11437</v>
      </c>
    </row>
    <row r="139253" spans="1:4" x14ac:dyDescent="0.3">
      <c r="A139253">
        <f>COUNTIF($B$2:B139253,B139253)</f>
        <v>2</v>
      </c>
      <c r="B139253">
        <v>44672</v>
      </c>
      <c r="C139253" t="s">
        <v>132868</v>
      </c>
      <c r="D139253" t="s">
        <v>116339</v>
      </c>
    </row>
    <row r="139254" spans="1:4" x14ac:dyDescent="0.3">
      <c r="A139254">
        <f>COUNTIF($B$2:B139254,B139254)</f>
        <v>1</v>
      </c>
      <c r="B139254">
        <v>44673</v>
      </c>
      <c r="C139254" t="s">
        <v>132832</v>
      </c>
      <c r="D139254" t="s">
        <v>115541</v>
      </c>
    </row>
    <row r="139255" spans="1:4" x14ac:dyDescent="0.3">
      <c r="A139255">
        <f>COUNTIF($B$2:B139255,B139255)</f>
        <v>2</v>
      </c>
      <c r="B139255">
        <v>44673</v>
      </c>
      <c r="C139255" t="s">
        <v>132848</v>
      </c>
      <c r="D139255" t="s">
        <v>115986</v>
      </c>
    </row>
    <row r="139256" spans="1:4" x14ac:dyDescent="0.3">
      <c r="A139256">
        <f>COUNTIF($B$2:B139256,B139256)</f>
        <v>3</v>
      </c>
      <c r="B139256">
        <v>44673</v>
      </c>
      <c r="C139256" t="s">
        <v>132933</v>
      </c>
      <c r="D139256" t="s">
        <v>117580</v>
      </c>
    </row>
    <row r="139257" spans="1:4" x14ac:dyDescent="0.3">
      <c r="A139257">
        <f>COUNTIF($B$2:B139257,B139257)</f>
        <v>4</v>
      </c>
      <c r="B139257">
        <v>44673</v>
      </c>
      <c r="C139257" t="s">
        <v>133061</v>
      </c>
      <c r="D139257" t="s">
        <v>120303</v>
      </c>
    </row>
    <row r="139258" spans="1:4" x14ac:dyDescent="0.3">
      <c r="A139258">
        <f>COUNTIF($B$2:B139258,B139258)</f>
        <v>5</v>
      </c>
      <c r="B139258">
        <v>44673</v>
      </c>
      <c r="C139258" t="s">
        <v>133248</v>
      </c>
      <c r="D139258" t="s">
        <v>123953</v>
      </c>
    </row>
    <row r="139259" spans="1:4" x14ac:dyDescent="0.3">
      <c r="A139259">
        <f>COUNTIF($B$2:B139259,B139259)</f>
        <v>1</v>
      </c>
      <c r="B139259">
        <v>44674</v>
      </c>
      <c r="C139259" t="s">
        <v>132832</v>
      </c>
      <c r="D139259" t="s">
        <v>115511</v>
      </c>
    </row>
    <row r="139260" spans="1:4" x14ac:dyDescent="0.3">
      <c r="A139260">
        <f>COUNTIF($B$2:B139260,B139260)</f>
        <v>2</v>
      </c>
      <c r="B139260">
        <v>44674</v>
      </c>
      <c r="C139260" t="s">
        <v>132834</v>
      </c>
      <c r="D139260" t="s">
        <v>115552</v>
      </c>
    </row>
    <row r="139261" spans="1:4" x14ac:dyDescent="0.3">
      <c r="A139261">
        <f>COUNTIF($B$2:B139261,B139261)</f>
        <v>3</v>
      </c>
      <c r="B139261">
        <v>44674</v>
      </c>
      <c r="C139261" t="s">
        <v>132873</v>
      </c>
      <c r="D139261" t="s">
        <v>116380</v>
      </c>
    </row>
    <row r="139262" spans="1:4" x14ac:dyDescent="0.3">
      <c r="A139262">
        <f>COUNTIF($B$2:B139262,B139262)</f>
        <v>1</v>
      </c>
      <c r="B139262">
        <v>44675</v>
      </c>
      <c r="C139262" t="s">
        <v>132834</v>
      </c>
      <c r="D139262" t="s">
        <v>115569</v>
      </c>
    </row>
    <row r="139263" spans="1:4" x14ac:dyDescent="0.3">
      <c r="A139263">
        <f>COUNTIF($B$2:B139263,B139263)</f>
        <v>1</v>
      </c>
      <c r="B139263">
        <v>44676</v>
      </c>
      <c r="C139263" t="s">
        <v>132834</v>
      </c>
      <c r="D139263" t="s">
        <v>115565</v>
      </c>
    </row>
    <row r="139264" spans="1:4" x14ac:dyDescent="0.3">
      <c r="A139264">
        <f>COUNTIF($B$2:B139264,B139264)</f>
        <v>1</v>
      </c>
      <c r="B139264">
        <v>44679</v>
      </c>
      <c r="C139264" t="s">
        <v>132834</v>
      </c>
      <c r="D139264" t="s">
        <v>115566</v>
      </c>
    </row>
    <row r="139265" spans="1:4" x14ac:dyDescent="0.3">
      <c r="A139265">
        <f>COUNTIF($B$2:B139265,B139265)</f>
        <v>2</v>
      </c>
      <c r="B139265">
        <v>44679</v>
      </c>
      <c r="C139265" t="s">
        <v>132846</v>
      </c>
      <c r="D139265" t="s">
        <v>115849</v>
      </c>
    </row>
    <row r="139266" spans="1:4" x14ac:dyDescent="0.3">
      <c r="A139266">
        <f>COUNTIF($B$2:B139266,B139266)</f>
        <v>3</v>
      </c>
      <c r="B139266">
        <v>44679</v>
      </c>
      <c r="C139266" t="s">
        <v>132860</v>
      </c>
      <c r="D139266" t="s">
        <v>116170</v>
      </c>
    </row>
    <row r="139267" spans="1:4" x14ac:dyDescent="0.3">
      <c r="A139267">
        <f>COUNTIF($B$2:B139267,B139267)</f>
        <v>1</v>
      </c>
      <c r="B139267">
        <v>44680</v>
      </c>
      <c r="C139267" t="s">
        <v>132834</v>
      </c>
      <c r="D139267" t="s">
        <v>115555</v>
      </c>
    </row>
    <row r="139268" spans="1:4" x14ac:dyDescent="0.3">
      <c r="A139268">
        <f>COUNTIF($B$2:B139268,B139268)</f>
        <v>2</v>
      </c>
      <c r="B139268">
        <v>44680</v>
      </c>
      <c r="C139268" t="s">
        <v>132843</v>
      </c>
      <c r="D139268" t="s">
        <v>115773</v>
      </c>
    </row>
    <row r="139269" spans="1:4" x14ac:dyDescent="0.3">
      <c r="A139269">
        <f>COUNTIF($B$2:B139269,B139269)</f>
        <v>1</v>
      </c>
      <c r="B139269">
        <v>44681</v>
      </c>
      <c r="C139269" t="s">
        <v>132834</v>
      </c>
      <c r="D139269" t="s">
        <v>115560</v>
      </c>
    </row>
    <row r="139270" spans="1:4" x14ac:dyDescent="0.3">
      <c r="A139270">
        <f>COUNTIF($B$2:B139270,B139270)</f>
        <v>1</v>
      </c>
      <c r="B139270">
        <v>44682</v>
      </c>
      <c r="C139270" t="s">
        <v>132834</v>
      </c>
      <c r="D139270" t="s">
        <v>115557</v>
      </c>
    </row>
    <row r="139271" spans="1:4" x14ac:dyDescent="0.3">
      <c r="A139271">
        <f>COUNTIF($B$2:B139271,B139271)</f>
        <v>2</v>
      </c>
      <c r="B139271">
        <v>44682</v>
      </c>
      <c r="C139271" t="s">
        <v>132843</v>
      </c>
      <c r="D139271" t="s">
        <v>115771</v>
      </c>
    </row>
    <row r="139272" spans="1:4" x14ac:dyDescent="0.3">
      <c r="A139272">
        <f>COUNTIF($B$2:B139272,B139272)</f>
        <v>3</v>
      </c>
      <c r="B139272">
        <v>44682</v>
      </c>
      <c r="C139272" t="s">
        <v>132844</v>
      </c>
      <c r="D139272" t="s">
        <v>115801</v>
      </c>
    </row>
    <row r="139273" spans="1:4" x14ac:dyDescent="0.3">
      <c r="A139273">
        <f>COUNTIF($B$2:B139273,B139273)</f>
        <v>4</v>
      </c>
      <c r="B139273">
        <v>44682</v>
      </c>
      <c r="C139273" t="s">
        <v>132862</v>
      </c>
      <c r="D139273" t="s">
        <v>116212</v>
      </c>
    </row>
    <row r="139274" spans="1:4" x14ac:dyDescent="0.3">
      <c r="A139274">
        <f>COUNTIF($B$2:B139274,B139274)</f>
        <v>1</v>
      </c>
      <c r="B139274">
        <v>44683</v>
      </c>
      <c r="C139274" t="s">
        <v>132834</v>
      </c>
      <c r="D139274" t="s">
        <v>115570</v>
      </c>
    </row>
    <row r="139275" spans="1:4" x14ac:dyDescent="0.3">
      <c r="A139275">
        <f>COUNTIF($B$2:B139275,B139275)</f>
        <v>2</v>
      </c>
      <c r="B139275">
        <v>44683</v>
      </c>
      <c r="C139275" t="s">
        <v>132838</v>
      </c>
      <c r="D139275" t="s">
        <v>115681</v>
      </c>
    </row>
    <row r="139276" spans="1:4" x14ac:dyDescent="0.3">
      <c r="A139276">
        <f>COUNTIF($B$2:B139276,B139276)</f>
        <v>3</v>
      </c>
      <c r="B139276">
        <v>44683</v>
      </c>
      <c r="C139276" t="s">
        <v>132879</v>
      </c>
      <c r="D139276" t="s">
        <v>116590</v>
      </c>
    </row>
    <row r="139277" spans="1:4" x14ac:dyDescent="0.3">
      <c r="A139277">
        <f>COUNTIF($B$2:B139277,B139277)</f>
        <v>4</v>
      </c>
      <c r="B139277">
        <v>44683</v>
      </c>
      <c r="C139277" t="s">
        <v>132932</v>
      </c>
      <c r="D139277" t="s">
        <v>117550</v>
      </c>
    </row>
    <row r="139278" spans="1:4" x14ac:dyDescent="0.3">
      <c r="A139278">
        <f>COUNTIF($B$2:B139278,B139278)</f>
        <v>5</v>
      </c>
      <c r="B139278">
        <v>44683</v>
      </c>
      <c r="C139278" t="s">
        <v>132938</v>
      </c>
      <c r="D139278" t="s">
        <v>117668</v>
      </c>
    </row>
    <row r="139279" spans="1:4" x14ac:dyDescent="0.3">
      <c r="A139279">
        <f>COUNTIF($B$2:B139279,B139279)</f>
        <v>1</v>
      </c>
      <c r="B139279">
        <v>44684</v>
      </c>
      <c r="C139279" t="s">
        <v>132835</v>
      </c>
      <c r="D139279" t="s">
        <v>115612</v>
      </c>
    </row>
    <row r="139280" spans="1:4" x14ac:dyDescent="0.3">
      <c r="A139280">
        <f>COUNTIF($B$2:B139280,B139280)</f>
        <v>1</v>
      </c>
      <c r="B139280">
        <v>44685</v>
      </c>
      <c r="C139280" t="s">
        <v>132835</v>
      </c>
      <c r="D139280" t="s">
        <v>115611</v>
      </c>
    </row>
    <row r="139281" spans="1:4" x14ac:dyDescent="0.3">
      <c r="A139281">
        <f>COUNTIF($B$2:B139281,B139281)</f>
        <v>2</v>
      </c>
      <c r="B139281">
        <v>44685</v>
      </c>
      <c r="C139281" t="s">
        <v>132838</v>
      </c>
      <c r="D139281" t="s">
        <v>115684</v>
      </c>
    </row>
    <row r="139282" spans="1:4" x14ac:dyDescent="0.3">
      <c r="A139282">
        <f>COUNTIF($B$2:B139282,B139282)</f>
        <v>3</v>
      </c>
      <c r="B139282">
        <v>44685</v>
      </c>
      <c r="C139282" t="s">
        <v>132942</v>
      </c>
      <c r="D139282" t="s">
        <v>117859</v>
      </c>
    </row>
    <row r="139283" spans="1:4" x14ac:dyDescent="0.3">
      <c r="A139283">
        <f>COUNTIF($B$2:B139283,B139283)</f>
        <v>4</v>
      </c>
      <c r="B139283">
        <v>44685</v>
      </c>
      <c r="C139283" t="s">
        <v>133347</v>
      </c>
      <c r="D139283" t="s">
        <v>125757</v>
      </c>
    </row>
    <row r="139284" spans="1:4" x14ac:dyDescent="0.3">
      <c r="A139284">
        <f>COUNTIF($B$2:B139284,B139284)</f>
        <v>1</v>
      </c>
      <c r="B139284">
        <v>44686</v>
      </c>
      <c r="C139284" t="s">
        <v>132835</v>
      </c>
      <c r="D139284" t="s">
        <v>115608</v>
      </c>
    </row>
    <row r="139285" spans="1:4" x14ac:dyDescent="0.3">
      <c r="A139285">
        <f>COUNTIF($B$2:B139285,B139285)</f>
        <v>1</v>
      </c>
      <c r="B139285">
        <v>44688</v>
      </c>
      <c r="C139285" t="s">
        <v>132835</v>
      </c>
      <c r="D139285" t="s">
        <v>115607</v>
      </c>
    </row>
    <row r="139286" spans="1:4" x14ac:dyDescent="0.3">
      <c r="A139286">
        <f>COUNTIF($B$2:B139286,B139286)</f>
        <v>2</v>
      </c>
      <c r="B139286">
        <v>44688</v>
      </c>
      <c r="C139286" t="s">
        <v>132850</v>
      </c>
      <c r="D139286" t="s">
        <v>115907</v>
      </c>
    </row>
    <row r="139287" spans="1:4" x14ac:dyDescent="0.3">
      <c r="A139287">
        <f>COUNTIF($B$2:B139287,B139287)</f>
        <v>3</v>
      </c>
      <c r="B139287">
        <v>44688</v>
      </c>
      <c r="C139287" t="s">
        <v>132868</v>
      </c>
      <c r="D139287" t="s">
        <v>71805</v>
      </c>
    </row>
    <row r="139288" spans="1:4" x14ac:dyDescent="0.3">
      <c r="A139288">
        <f>COUNTIF($B$2:B139288,B139288)</f>
        <v>4</v>
      </c>
      <c r="B139288">
        <v>44688</v>
      </c>
      <c r="C139288" t="s">
        <v>132894</v>
      </c>
      <c r="D139288" t="s">
        <v>116862</v>
      </c>
    </row>
    <row r="139289" spans="1:4" x14ac:dyDescent="0.3">
      <c r="A139289">
        <f>COUNTIF($B$2:B139289,B139289)</f>
        <v>5</v>
      </c>
      <c r="B139289">
        <v>44688</v>
      </c>
      <c r="C139289" t="s">
        <v>133130</v>
      </c>
      <c r="D139289" t="s">
        <v>121696</v>
      </c>
    </row>
    <row r="139290" spans="1:4" x14ac:dyDescent="0.3">
      <c r="A139290">
        <f>COUNTIF($B$2:B139290,B139290)</f>
        <v>6</v>
      </c>
      <c r="B139290">
        <v>44688</v>
      </c>
      <c r="C139290" t="s">
        <v>133146</v>
      </c>
      <c r="D139290" t="s">
        <v>120027</v>
      </c>
    </row>
    <row r="139291" spans="1:4" x14ac:dyDescent="0.3">
      <c r="A139291">
        <f>COUNTIF($B$2:B139291,B139291)</f>
        <v>7</v>
      </c>
      <c r="B139291">
        <v>44688</v>
      </c>
      <c r="C139291" t="s">
        <v>133151</v>
      </c>
    </row>
    <row r="139292" spans="1:4" x14ac:dyDescent="0.3">
      <c r="A139292">
        <f>COUNTIF($B$2:B139292,B139292)</f>
        <v>8</v>
      </c>
      <c r="B139292">
        <v>44688</v>
      </c>
      <c r="C139292" t="s">
        <v>133166</v>
      </c>
      <c r="D139292" t="s">
        <v>122338</v>
      </c>
    </row>
    <row r="139293" spans="1:4" x14ac:dyDescent="0.3">
      <c r="A139293">
        <f>COUNTIF($B$2:B139293,B139293)</f>
        <v>9</v>
      </c>
      <c r="B139293">
        <v>44688</v>
      </c>
      <c r="C139293" t="s">
        <v>132856</v>
      </c>
      <c r="D139293" t="s">
        <v>126626</v>
      </c>
    </row>
    <row r="139294" spans="1:4" x14ac:dyDescent="0.3">
      <c r="A139294">
        <f>COUNTIF($B$2:B139294,B139294)</f>
        <v>1</v>
      </c>
      <c r="B139294">
        <v>44689</v>
      </c>
      <c r="C139294" t="s">
        <v>132835</v>
      </c>
      <c r="D139294" t="s">
        <v>115600</v>
      </c>
    </row>
    <row r="139295" spans="1:4" x14ac:dyDescent="0.3">
      <c r="A139295">
        <f>COUNTIF($B$2:B139295,B139295)</f>
        <v>2</v>
      </c>
      <c r="B139295">
        <v>44689</v>
      </c>
      <c r="C139295" t="s">
        <v>133030</v>
      </c>
      <c r="D139295" t="s">
        <v>119724</v>
      </c>
    </row>
    <row r="139296" spans="1:4" x14ac:dyDescent="0.3">
      <c r="A139296">
        <f>COUNTIF($B$2:B139296,B139296)</f>
        <v>1</v>
      </c>
      <c r="B139296">
        <v>44690</v>
      </c>
      <c r="C139296" t="s">
        <v>132835</v>
      </c>
      <c r="D139296" t="s">
        <v>115597</v>
      </c>
    </row>
    <row r="139297" spans="1:4" x14ac:dyDescent="0.3">
      <c r="A139297">
        <f>COUNTIF($B$2:B139297,B139297)</f>
        <v>1</v>
      </c>
      <c r="B139297">
        <v>44691</v>
      </c>
      <c r="C139297" t="s">
        <v>132835</v>
      </c>
      <c r="D139297" t="s">
        <v>115592</v>
      </c>
    </row>
    <row r="139298" spans="1:4" x14ac:dyDescent="0.3">
      <c r="A139298">
        <f>COUNTIF($B$2:B139298,B139298)</f>
        <v>2</v>
      </c>
      <c r="B139298">
        <v>44691</v>
      </c>
      <c r="C139298" t="s">
        <v>132852</v>
      </c>
      <c r="D139298" t="s">
        <v>115957</v>
      </c>
    </row>
    <row r="139299" spans="1:4" x14ac:dyDescent="0.3">
      <c r="A139299">
        <f>COUNTIF($B$2:B139299,B139299)</f>
        <v>1</v>
      </c>
      <c r="B139299">
        <v>44692</v>
      </c>
      <c r="C139299" t="s">
        <v>132838</v>
      </c>
      <c r="D139299" t="s">
        <v>115682</v>
      </c>
    </row>
    <row r="139300" spans="1:4" x14ac:dyDescent="0.3">
      <c r="A139300">
        <f>COUNTIF($B$2:B139300,B139300)</f>
        <v>2</v>
      </c>
      <c r="B139300">
        <v>44692</v>
      </c>
      <c r="C139300" t="s">
        <v>132836</v>
      </c>
      <c r="D139300" t="s">
        <v>115778</v>
      </c>
    </row>
    <row r="139301" spans="1:4" x14ac:dyDescent="0.3">
      <c r="A139301">
        <f>COUNTIF($B$2:B139301,B139301)</f>
        <v>1</v>
      </c>
      <c r="B139301">
        <v>44693</v>
      </c>
      <c r="C139301" t="s">
        <v>132836</v>
      </c>
      <c r="D139301" t="s">
        <v>115584</v>
      </c>
    </row>
    <row r="139302" spans="1:4" x14ac:dyDescent="0.3">
      <c r="A139302">
        <f>COUNTIF($B$2:B139302,B139302)</f>
        <v>2</v>
      </c>
      <c r="B139302">
        <v>44693</v>
      </c>
      <c r="C139302" t="s">
        <v>132719</v>
      </c>
      <c r="D139302" t="s">
        <v>115688</v>
      </c>
    </row>
    <row r="139303" spans="1:4" x14ac:dyDescent="0.3">
      <c r="A139303">
        <f>COUNTIF($B$2:B139303,B139303)</f>
        <v>1</v>
      </c>
      <c r="B139303">
        <v>44694</v>
      </c>
      <c r="C139303" t="s">
        <v>132836</v>
      </c>
      <c r="D139303" t="s">
        <v>115582</v>
      </c>
    </row>
    <row r="139304" spans="1:4" x14ac:dyDescent="0.3">
      <c r="A139304">
        <f>COUNTIF($B$2:B139304,B139304)</f>
        <v>2</v>
      </c>
      <c r="B139304">
        <v>44694</v>
      </c>
      <c r="C139304" t="s">
        <v>132884</v>
      </c>
      <c r="D139304" t="s">
        <v>116683</v>
      </c>
    </row>
    <row r="139305" spans="1:4" x14ac:dyDescent="0.3">
      <c r="A139305">
        <f>COUNTIF($B$2:B139305,B139305)</f>
        <v>1</v>
      </c>
      <c r="B139305">
        <v>44695</v>
      </c>
      <c r="C139305" t="s">
        <v>132836</v>
      </c>
      <c r="D139305" t="s">
        <v>115574</v>
      </c>
    </row>
    <row r="139306" spans="1:4" x14ac:dyDescent="0.3">
      <c r="A139306">
        <f>COUNTIF($B$2:B139306,B139306)</f>
        <v>2</v>
      </c>
      <c r="B139306">
        <v>44695</v>
      </c>
      <c r="C139306" t="s">
        <v>133042</v>
      </c>
      <c r="D139306" t="s">
        <v>119882</v>
      </c>
    </row>
    <row r="139307" spans="1:4" x14ac:dyDescent="0.3">
      <c r="A139307">
        <f>COUNTIF($B$2:B139307,B139307)</f>
        <v>3</v>
      </c>
      <c r="B139307">
        <v>44695</v>
      </c>
      <c r="C139307" t="s">
        <v>133046</v>
      </c>
      <c r="D139307" t="s">
        <v>119942</v>
      </c>
    </row>
    <row r="139308" spans="1:4" x14ac:dyDescent="0.3">
      <c r="A139308">
        <f>COUNTIF($B$2:B139308,B139308)</f>
        <v>1</v>
      </c>
      <c r="B139308">
        <v>44696</v>
      </c>
      <c r="C139308" t="s">
        <v>132836</v>
      </c>
      <c r="D139308" t="s">
        <v>115747</v>
      </c>
    </row>
    <row r="139309" spans="1:4" x14ac:dyDescent="0.3">
      <c r="A139309">
        <f>COUNTIF($B$2:B139309,B139309)</f>
        <v>1</v>
      </c>
      <c r="B139309">
        <v>44697</v>
      </c>
      <c r="C139309" t="s">
        <v>132836</v>
      </c>
      <c r="D139309" t="s">
        <v>115590</v>
      </c>
    </row>
    <row r="139310" spans="1:4" x14ac:dyDescent="0.3">
      <c r="A139310">
        <f>COUNTIF($B$2:B139310,B139310)</f>
        <v>2</v>
      </c>
      <c r="B139310">
        <v>44697</v>
      </c>
      <c r="C139310" t="s">
        <v>132876</v>
      </c>
      <c r="D139310" t="s">
        <v>116516</v>
      </c>
    </row>
    <row r="139311" spans="1:4" x14ac:dyDescent="0.3">
      <c r="A139311">
        <f>COUNTIF($B$2:B139311,B139311)</f>
        <v>3</v>
      </c>
      <c r="B139311">
        <v>44697</v>
      </c>
      <c r="C139311" t="s">
        <v>132899</v>
      </c>
      <c r="D139311" t="s">
        <v>117260</v>
      </c>
    </row>
    <row r="139312" spans="1:4" x14ac:dyDescent="0.3">
      <c r="A139312">
        <f>COUNTIF($B$2:B139312,B139312)</f>
        <v>4</v>
      </c>
      <c r="B139312">
        <v>44697</v>
      </c>
      <c r="C139312" t="s">
        <v>132923</v>
      </c>
      <c r="D139312" t="s">
        <v>117393</v>
      </c>
    </row>
    <row r="139313" spans="1:4" x14ac:dyDescent="0.3">
      <c r="A139313">
        <f>COUNTIF($B$2:B139313,B139313)</f>
        <v>5</v>
      </c>
      <c r="B139313">
        <v>44697</v>
      </c>
      <c r="C139313" t="s">
        <v>132902</v>
      </c>
      <c r="D139313" t="s">
        <v>126629</v>
      </c>
    </row>
    <row r="139314" spans="1:4" x14ac:dyDescent="0.3">
      <c r="A139314">
        <f>COUNTIF($B$2:B139314,B139314)</f>
        <v>6</v>
      </c>
      <c r="B139314">
        <v>44697</v>
      </c>
      <c r="C139314" t="s">
        <v>132836</v>
      </c>
      <c r="D139314" t="s">
        <v>126807</v>
      </c>
    </row>
    <row r="139315" spans="1:4" x14ac:dyDescent="0.3">
      <c r="A139315">
        <f>COUNTIF($B$2:B139315,B139315)</f>
        <v>1</v>
      </c>
      <c r="B139315">
        <v>44699</v>
      </c>
      <c r="C139315" t="s">
        <v>132840</v>
      </c>
      <c r="D139315" t="s">
        <v>111223</v>
      </c>
    </row>
    <row r="139316" spans="1:4" x14ac:dyDescent="0.3">
      <c r="A139316">
        <f>COUNTIF($B$2:B139316,B139316)</f>
        <v>2</v>
      </c>
      <c r="B139316">
        <v>44699</v>
      </c>
      <c r="C139316" t="s">
        <v>132840</v>
      </c>
      <c r="D139316" t="s">
        <v>126809</v>
      </c>
    </row>
    <row r="139317" spans="1:4" x14ac:dyDescent="0.3">
      <c r="A139317">
        <f>COUNTIF($B$2:B139317,B139317)</f>
        <v>1</v>
      </c>
      <c r="B139317">
        <v>44700</v>
      </c>
      <c r="C139317" t="s">
        <v>132840</v>
      </c>
      <c r="D139317" t="s">
        <v>115743</v>
      </c>
    </row>
    <row r="139318" spans="1:4" x14ac:dyDescent="0.3">
      <c r="A139318">
        <f>COUNTIF($B$2:B139318,B139318)</f>
        <v>2</v>
      </c>
      <c r="B139318">
        <v>44700</v>
      </c>
      <c r="C139318" t="s">
        <v>132858</v>
      </c>
      <c r="D139318" t="s">
        <v>116118</v>
      </c>
    </row>
    <row r="139319" spans="1:4" x14ac:dyDescent="0.3">
      <c r="A139319">
        <f>COUNTIF($B$2:B139319,B139319)</f>
        <v>1</v>
      </c>
      <c r="B139319">
        <v>44701</v>
      </c>
      <c r="C139319" t="s">
        <v>132840</v>
      </c>
      <c r="D139319" t="s">
        <v>115712</v>
      </c>
    </row>
    <row r="139320" spans="1:4" x14ac:dyDescent="0.3">
      <c r="A139320">
        <f>COUNTIF($B$2:B139320,B139320)</f>
        <v>2</v>
      </c>
      <c r="B139320">
        <v>44701</v>
      </c>
      <c r="C139320" t="s">
        <v>132844</v>
      </c>
      <c r="D139320" t="s">
        <v>115797</v>
      </c>
    </row>
    <row r="139321" spans="1:4" x14ac:dyDescent="0.3">
      <c r="A139321">
        <f>COUNTIF($B$2:B139321,B139321)</f>
        <v>1</v>
      </c>
      <c r="B139321">
        <v>44702</v>
      </c>
      <c r="C139321" t="s">
        <v>132840</v>
      </c>
      <c r="D139321" t="s">
        <v>115708</v>
      </c>
    </row>
    <row r="139322" spans="1:4" x14ac:dyDescent="0.3">
      <c r="A139322">
        <f>COUNTIF($B$2:B139322,B139322)</f>
        <v>1</v>
      </c>
      <c r="B139322">
        <v>44703</v>
      </c>
      <c r="C139322" t="s">
        <v>132837</v>
      </c>
      <c r="D139322" t="s">
        <v>115633</v>
      </c>
    </row>
    <row r="139323" spans="1:4" x14ac:dyDescent="0.3">
      <c r="A139323">
        <f>COUNTIF($B$2:B139323,B139323)</f>
        <v>2</v>
      </c>
      <c r="B139323">
        <v>44703</v>
      </c>
      <c r="C139323" t="s">
        <v>133223</v>
      </c>
      <c r="D139323" t="s">
        <v>123490</v>
      </c>
    </row>
    <row r="139324" spans="1:4" x14ac:dyDescent="0.3">
      <c r="A139324">
        <f>COUNTIF($B$2:B139324,B139324)</f>
        <v>3</v>
      </c>
      <c r="B139324">
        <v>44703</v>
      </c>
      <c r="C139324" t="s">
        <v>133230</v>
      </c>
      <c r="D139324" t="s">
        <v>121106</v>
      </c>
    </row>
    <row r="139325" spans="1:4" x14ac:dyDescent="0.3">
      <c r="A139325">
        <f>COUNTIF($B$2:B139325,B139325)</f>
        <v>4</v>
      </c>
      <c r="B139325">
        <v>44703</v>
      </c>
      <c r="C139325" t="s">
        <v>133240</v>
      </c>
      <c r="D139325" t="s">
        <v>123856</v>
      </c>
    </row>
    <row r="139326" spans="1:4" x14ac:dyDescent="0.3">
      <c r="A139326">
        <f>COUNTIF($B$2:B139326,B139326)</f>
        <v>5</v>
      </c>
      <c r="B139326">
        <v>44703</v>
      </c>
      <c r="C139326" t="s">
        <v>133249</v>
      </c>
      <c r="D139326" t="s">
        <v>123965</v>
      </c>
    </row>
    <row r="139327" spans="1:4" x14ac:dyDescent="0.3">
      <c r="A139327">
        <f>COUNTIF($B$2:B139327,B139327)</f>
        <v>1</v>
      </c>
      <c r="B139327">
        <v>44704</v>
      </c>
      <c r="C139327" t="s">
        <v>132837</v>
      </c>
      <c r="D139327" t="s">
        <v>115632</v>
      </c>
    </row>
    <row r="139328" spans="1:4" x14ac:dyDescent="0.3">
      <c r="A139328">
        <f>COUNTIF($B$2:B139328,B139328)</f>
        <v>2</v>
      </c>
      <c r="B139328">
        <v>44704</v>
      </c>
      <c r="C139328" t="s">
        <v>132910</v>
      </c>
      <c r="D139328" t="s">
        <v>117157</v>
      </c>
    </row>
    <row r="139329" spans="1:4" x14ac:dyDescent="0.3">
      <c r="A139329">
        <f>COUNTIF($B$2:B139329,B139329)</f>
        <v>3</v>
      </c>
      <c r="B139329">
        <v>44704</v>
      </c>
      <c r="C139329" t="s">
        <v>133038</v>
      </c>
      <c r="D139329" t="s">
        <v>119794</v>
      </c>
    </row>
    <row r="139330" spans="1:4" x14ac:dyDescent="0.3">
      <c r="A139330">
        <f>COUNTIF($B$2:B139330,B139330)</f>
        <v>1</v>
      </c>
      <c r="B139330">
        <v>44705</v>
      </c>
      <c r="C139330" t="s">
        <v>132837</v>
      </c>
      <c r="D139330" t="s">
        <v>115630</v>
      </c>
    </row>
    <row r="139331" spans="1:4" x14ac:dyDescent="0.3">
      <c r="A139331">
        <f>COUNTIF($B$2:B139331,B139331)</f>
        <v>2</v>
      </c>
      <c r="B139331">
        <v>44705</v>
      </c>
      <c r="C139331" t="s">
        <v>132856</v>
      </c>
      <c r="D139331" t="s">
        <v>116088</v>
      </c>
    </row>
    <row r="139332" spans="1:4" x14ac:dyDescent="0.3">
      <c r="A139332">
        <f>COUNTIF($B$2:B139332,B139332)</f>
        <v>3</v>
      </c>
      <c r="B139332">
        <v>44705</v>
      </c>
      <c r="C139332" t="s">
        <v>133054</v>
      </c>
      <c r="D139332" t="s">
        <v>120106</v>
      </c>
    </row>
    <row r="139333" spans="1:4" x14ac:dyDescent="0.3">
      <c r="A139333">
        <f>COUNTIF($B$2:B139333,B139333)</f>
        <v>1</v>
      </c>
      <c r="B139333">
        <v>44706</v>
      </c>
      <c r="C139333" t="s">
        <v>132837</v>
      </c>
      <c r="D139333" t="s">
        <v>115655</v>
      </c>
    </row>
    <row r="139334" spans="1:4" x14ac:dyDescent="0.3">
      <c r="A139334">
        <f>COUNTIF($B$2:B139334,B139334)</f>
        <v>1</v>
      </c>
      <c r="B139334">
        <v>44707</v>
      </c>
      <c r="C139334" t="s">
        <v>132837</v>
      </c>
      <c r="D139334" t="s">
        <v>115629</v>
      </c>
    </row>
    <row r="139335" spans="1:4" x14ac:dyDescent="0.3">
      <c r="A139335">
        <f>COUNTIF($B$2:B139335,B139335)</f>
        <v>1</v>
      </c>
      <c r="B139335">
        <v>44708</v>
      </c>
      <c r="C139335" t="s">
        <v>132837</v>
      </c>
      <c r="D139335" t="s">
        <v>115626</v>
      </c>
    </row>
    <row r="139336" spans="1:4" x14ac:dyDescent="0.3">
      <c r="A139336">
        <f>COUNTIF($B$2:B139336,B139336)</f>
        <v>1</v>
      </c>
      <c r="B139336">
        <v>44709</v>
      </c>
      <c r="C139336" t="s">
        <v>132837</v>
      </c>
      <c r="D139336" t="s">
        <v>115619</v>
      </c>
    </row>
    <row r="139337" spans="1:4" x14ac:dyDescent="0.3">
      <c r="A139337">
        <f>COUNTIF($B$2:B139337,B139337)</f>
        <v>2</v>
      </c>
      <c r="B139337">
        <v>44709</v>
      </c>
      <c r="C139337" t="s">
        <v>133028</v>
      </c>
      <c r="D139337" t="s">
        <v>119615</v>
      </c>
    </row>
    <row r="139338" spans="1:4" x14ac:dyDescent="0.3">
      <c r="A139338">
        <f>COUNTIF($B$2:B139338,B139338)</f>
        <v>3</v>
      </c>
      <c r="B139338">
        <v>44709</v>
      </c>
      <c r="C139338" t="s">
        <v>133050</v>
      </c>
      <c r="D139338" t="s">
        <v>13218</v>
      </c>
    </row>
    <row r="139339" spans="1:4" x14ac:dyDescent="0.3">
      <c r="A139339">
        <f>COUNTIF($B$2:B139339,B139339)</f>
        <v>4</v>
      </c>
      <c r="B139339">
        <v>44709</v>
      </c>
      <c r="C139339" t="s">
        <v>133063</v>
      </c>
      <c r="D139339" t="s">
        <v>120294</v>
      </c>
    </row>
    <row r="139340" spans="1:4" x14ac:dyDescent="0.3">
      <c r="A139340">
        <f>COUNTIF($B$2:B139340,B139340)</f>
        <v>5</v>
      </c>
      <c r="B139340">
        <v>44709</v>
      </c>
      <c r="C139340" t="s">
        <v>133041</v>
      </c>
      <c r="D139340" t="s">
        <v>120428</v>
      </c>
    </row>
    <row r="139341" spans="1:4" x14ac:dyDescent="0.3">
      <c r="A139341">
        <f>COUNTIF($B$2:B139341,B139341)</f>
        <v>6</v>
      </c>
      <c r="B139341">
        <v>44709</v>
      </c>
      <c r="C139341" t="s">
        <v>133074</v>
      </c>
      <c r="D139341" t="s">
        <v>120539</v>
      </c>
    </row>
    <row r="139342" spans="1:4" x14ac:dyDescent="0.3">
      <c r="A139342">
        <f>COUNTIF($B$2:B139342,B139342)</f>
        <v>7</v>
      </c>
      <c r="B139342">
        <v>44709</v>
      </c>
      <c r="C139342" t="s">
        <v>133101</v>
      </c>
      <c r="D139342" t="s">
        <v>114281</v>
      </c>
    </row>
    <row r="139343" spans="1:4" x14ac:dyDescent="0.3">
      <c r="A139343">
        <f>COUNTIF($B$2:B139343,B139343)</f>
        <v>8</v>
      </c>
      <c r="B139343">
        <v>44709</v>
      </c>
      <c r="C139343" t="s">
        <v>133128</v>
      </c>
      <c r="D139343" t="s">
        <v>8264</v>
      </c>
    </row>
    <row r="139344" spans="1:4" x14ac:dyDescent="0.3">
      <c r="A139344">
        <f>COUNTIF($B$2:B139344,B139344)</f>
        <v>9</v>
      </c>
      <c r="B139344">
        <v>44709</v>
      </c>
      <c r="C139344" t="s">
        <v>132837</v>
      </c>
      <c r="D139344" t="s">
        <v>126808</v>
      </c>
    </row>
    <row r="139345" spans="1:4" x14ac:dyDescent="0.3">
      <c r="A139345">
        <f>COUNTIF($B$2:B139345,B139345)</f>
        <v>1</v>
      </c>
      <c r="B139345">
        <v>44710</v>
      </c>
      <c r="C139345" t="s">
        <v>132837</v>
      </c>
      <c r="D139345" t="s">
        <v>115622</v>
      </c>
    </row>
    <row r="139346" spans="1:4" x14ac:dyDescent="0.3">
      <c r="A139346">
        <f>COUNTIF($B$2:B139346,B139346)</f>
        <v>2</v>
      </c>
      <c r="B139346">
        <v>44710</v>
      </c>
      <c r="C139346" t="s">
        <v>132841</v>
      </c>
      <c r="D139346" t="s">
        <v>115714</v>
      </c>
    </row>
    <row r="139347" spans="1:4" x14ac:dyDescent="0.3">
      <c r="A139347">
        <f>COUNTIF($B$2:B139347,B139347)</f>
        <v>3</v>
      </c>
      <c r="B139347">
        <v>44710</v>
      </c>
      <c r="C139347" t="s">
        <v>133164</v>
      </c>
      <c r="D139347" t="s">
        <v>122317</v>
      </c>
    </row>
    <row r="139348" spans="1:4" x14ac:dyDescent="0.3">
      <c r="A139348">
        <f>COUNTIF($B$2:B139348,B139348)</f>
        <v>1</v>
      </c>
      <c r="B139348">
        <v>44711</v>
      </c>
      <c r="C139348" t="s">
        <v>132837</v>
      </c>
      <c r="D139348" t="s">
        <v>115705</v>
      </c>
    </row>
    <row r="139349" spans="1:4" x14ac:dyDescent="0.3">
      <c r="A139349">
        <f>COUNTIF($B$2:B139349,B139349)</f>
        <v>2</v>
      </c>
      <c r="B139349">
        <v>44711</v>
      </c>
      <c r="C139349" t="s">
        <v>132843</v>
      </c>
      <c r="D139349" t="s">
        <v>115769</v>
      </c>
    </row>
    <row r="139350" spans="1:4" x14ac:dyDescent="0.3">
      <c r="A139350">
        <f>COUNTIF($B$2:B139350,B139350)</f>
        <v>3</v>
      </c>
      <c r="B139350">
        <v>44711</v>
      </c>
      <c r="C139350" t="s">
        <v>132937</v>
      </c>
      <c r="D139350" t="s">
        <v>117718</v>
      </c>
    </row>
    <row r="139351" spans="1:4" x14ac:dyDescent="0.3">
      <c r="A139351">
        <f>COUNTIF($B$2:B139351,B139351)</f>
        <v>1</v>
      </c>
      <c r="B139351">
        <v>44713</v>
      </c>
      <c r="C139351" t="s">
        <v>132719</v>
      </c>
      <c r="D139351" t="s">
        <v>115696</v>
      </c>
    </row>
    <row r="139352" spans="1:4" x14ac:dyDescent="0.3">
      <c r="A139352">
        <f>COUNTIF($B$2:B139352,B139352)</f>
        <v>2</v>
      </c>
      <c r="B139352">
        <v>44713</v>
      </c>
      <c r="C139352" t="s">
        <v>132846</v>
      </c>
      <c r="D139352" t="s">
        <v>115844</v>
      </c>
    </row>
    <row r="139353" spans="1:4" x14ac:dyDescent="0.3">
      <c r="A139353">
        <f>COUNTIF($B$2:B139353,B139353)</f>
        <v>1</v>
      </c>
      <c r="B139353">
        <v>44714</v>
      </c>
      <c r="C139353" t="s">
        <v>132719</v>
      </c>
      <c r="D139353" t="s">
        <v>115699</v>
      </c>
    </row>
    <row r="139354" spans="1:4" x14ac:dyDescent="0.3">
      <c r="A139354">
        <f>COUNTIF($B$2:B139354,B139354)</f>
        <v>1</v>
      </c>
      <c r="B139354">
        <v>44715</v>
      </c>
      <c r="C139354" t="s">
        <v>132719</v>
      </c>
      <c r="D139354" t="s">
        <v>115694</v>
      </c>
    </row>
    <row r="139355" spans="1:4" x14ac:dyDescent="0.3">
      <c r="A139355">
        <f>COUNTIF($B$2:B139355,B139355)</f>
        <v>1</v>
      </c>
      <c r="B139355">
        <v>44716</v>
      </c>
      <c r="C139355" t="s">
        <v>132719</v>
      </c>
      <c r="D139355" t="s">
        <v>115695</v>
      </c>
    </row>
    <row r="139356" spans="1:4" x14ac:dyDescent="0.3">
      <c r="A139356">
        <f>COUNTIF($B$2:B139356,B139356)</f>
        <v>1</v>
      </c>
      <c r="B139356">
        <v>44717</v>
      </c>
      <c r="C139356" t="s">
        <v>132719</v>
      </c>
      <c r="D139356" t="s">
        <v>115691</v>
      </c>
    </row>
    <row r="139357" spans="1:4" x14ac:dyDescent="0.3">
      <c r="A139357">
        <f>COUNTIF($B$2:B139357,B139357)</f>
        <v>2</v>
      </c>
      <c r="B139357">
        <v>44717</v>
      </c>
      <c r="C139357" t="s">
        <v>132860</v>
      </c>
      <c r="D139357" t="s">
        <v>114603</v>
      </c>
    </row>
    <row r="139358" spans="1:4" x14ac:dyDescent="0.3">
      <c r="A139358">
        <f>COUNTIF($B$2:B139358,B139358)</f>
        <v>3</v>
      </c>
      <c r="B139358">
        <v>44717</v>
      </c>
      <c r="C139358" t="s">
        <v>132907</v>
      </c>
      <c r="D139358" t="s">
        <v>117093</v>
      </c>
    </row>
    <row r="139359" spans="1:4" x14ac:dyDescent="0.3">
      <c r="A139359">
        <f>COUNTIF($B$2:B139359,B139359)</f>
        <v>1</v>
      </c>
      <c r="B139359">
        <v>44718</v>
      </c>
      <c r="C139359" t="s">
        <v>132719</v>
      </c>
      <c r="D139359" t="s">
        <v>115689</v>
      </c>
    </row>
    <row r="139360" spans="1:4" x14ac:dyDescent="0.3">
      <c r="A139360">
        <f>COUNTIF($B$2:B139360,B139360)</f>
        <v>2</v>
      </c>
      <c r="B139360">
        <v>44718</v>
      </c>
      <c r="C139360" t="s">
        <v>132853</v>
      </c>
      <c r="D139360" t="s">
        <v>116045</v>
      </c>
    </row>
    <row r="139361" spans="1:4" x14ac:dyDescent="0.3">
      <c r="A139361">
        <f>COUNTIF($B$2:B139361,B139361)</f>
        <v>3</v>
      </c>
      <c r="B139361">
        <v>44718</v>
      </c>
      <c r="C139361" t="s">
        <v>132891</v>
      </c>
      <c r="D139361" t="s">
        <v>116754</v>
      </c>
    </row>
    <row r="139362" spans="1:4" x14ac:dyDescent="0.3">
      <c r="A139362">
        <f>COUNTIF($B$2:B139362,B139362)</f>
        <v>1</v>
      </c>
      <c r="B139362">
        <v>44719</v>
      </c>
      <c r="C139362" t="s">
        <v>132838</v>
      </c>
      <c r="D139362" t="s">
        <v>115680</v>
      </c>
    </row>
    <row r="139363" spans="1:4" x14ac:dyDescent="0.3">
      <c r="A139363">
        <f>COUNTIF($B$2:B139363,B139363)</f>
        <v>2</v>
      </c>
      <c r="B139363">
        <v>44719</v>
      </c>
      <c r="C139363" t="s">
        <v>132851</v>
      </c>
      <c r="D139363" t="s">
        <v>115941</v>
      </c>
    </row>
    <row r="139364" spans="1:4" x14ac:dyDescent="0.3">
      <c r="A139364">
        <f>COUNTIF($B$2:B139364,B139364)</f>
        <v>3</v>
      </c>
      <c r="B139364">
        <v>44719</v>
      </c>
      <c r="C139364" t="s">
        <v>132697</v>
      </c>
      <c r="D139364" t="s">
        <v>116722</v>
      </c>
    </row>
    <row r="139365" spans="1:4" x14ac:dyDescent="0.3">
      <c r="A139365">
        <f>COUNTIF($B$2:B139365,B139365)</f>
        <v>1</v>
      </c>
      <c r="B139365">
        <v>44720</v>
      </c>
      <c r="C139365" t="s">
        <v>132838</v>
      </c>
      <c r="D139365" t="s">
        <v>115678</v>
      </c>
    </row>
    <row r="139366" spans="1:4" x14ac:dyDescent="0.3">
      <c r="A139366">
        <f>COUNTIF($B$2:B139366,B139366)</f>
        <v>2</v>
      </c>
      <c r="B139366">
        <v>44720</v>
      </c>
      <c r="C139366" t="s">
        <v>132847</v>
      </c>
      <c r="D139366" t="s">
        <v>115863</v>
      </c>
    </row>
    <row r="139367" spans="1:4" x14ac:dyDescent="0.3">
      <c r="A139367">
        <f>COUNTIF($B$2:B139367,B139367)</f>
        <v>3</v>
      </c>
      <c r="B139367">
        <v>44720</v>
      </c>
      <c r="C139367" t="s">
        <v>132861</v>
      </c>
      <c r="D139367" t="s">
        <v>116191</v>
      </c>
    </row>
    <row r="139368" spans="1:4" x14ac:dyDescent="0.3">
      <c r="A139368">
        <f>COUNTIF($B$2:B139368,B139368)</f>
        <v>1</v>
      </c>
      <c r="B139368">
        <v>44721</v>
      </c>
      <c r="C139368" t="s">
        <v>132838</v>
      </c>
      <c r="D139368" t="s">
        <v>115657</v>
      </c>
    </row>
    <row r="139369" spans="1:4" x14ac:dyDescent="0.3">
      <c r="A139369">
        <f>COUNTIF($B$2:B139369,B139369)</f>
        <v>2</v>
      </c>
      <c r="B139369">
        <v>44721</v>
      </c>
      <c r="C139369" t="s">
        <v>132900</v>
      </c>
      <c r="D139369" t="s">
        <v>1286</v>
      </c>
    </row>
    <row r="139370" spans="1:4" x14ac:dyDescent="0.3">
      <c r="A139370">
        <f>COUNTIF($B$2:B139370,B139370)</f>
        <v>1</v>
      </c>
      <c r="B139370">
        <v>44722</v>
      </c>
      <c r="C139370" t="s">
        <v>132838</v>
      </c>
      <c r="D139370" t="s">
        <v>115659</v>
      </c>
    </row>
    <row r="139371" spans="1:4" x14ac:dyDescent="0.3">
      <c r="A139371">
        <f>COUNTIF($B$2:B139371,B139371)</f>
        <v>2</v>
      </c>
      <c r="B139371">
        <v>44722</v>
      </c>
      <c r="C139371" t="s">
        <v>132847</v>
      </c>
      <c r="D139371" t="s">
        <v>115865</v>
      </c>
    </row>
    <row r="139372" spans="1:4" x14ac:dyDescent="0.3">
      <c r="A139372">
        <f>COUNTIF($B$2:B139372,B139372)</f>
        <v>3</v>
      </c>
      <c r="B139372">
        <v>44722</v>
      </c>
      <c r="C139372" t="s">
        <v>132973</v>
      </c>
      <c r="D139372" t="s">
        <v>118292</v>
      </c>
    </row>
    <row r="139373" spans="1:4" x14ac:dyDescent="0.3">
      <c r="A139373">
        <f>COUNTIF($B$2:B139373,B139373)</f>
        <v>1</v>
      </c>
      <c r="B139373">
        <v>44723</v>
      </c>
      <c r="C139373" t="s">
        <v>132839</v>
      </c>
      <c r="D139373" t="s">
        <v>27344</v>
      </c>
    </row>
    <row r="139374" spans="1:4" x14ac:dyDescent="0.3">
      <c r="A139374">
        <f>COUNTIF($B$2:B139374,B139374)</f>
        <v>1</v>
      </c>
      <c r="B139374">
        <v>44724</v>
      </c>
      <c r="C139374" t="s">
        <v>132839</v>
      </c>
      <c r="D139374" t="s">
        <v>115647</v>
      </c>
    </row>
    <row r="139375" spans="1:4" x14ac:dyDescent="0.3">
      <c r="A139375">
        <f>COUNTIF($B$2:B139375,B139375)</f>
        <v>1</v>
      </c>
      <c r="B139375">
        <v>44725</v>
      </c>
      <c r="C139375" t="s">
        <v>132839</v>
      </c>
      <c r="D139375" t="s">
        <v>115643</v>
      </c>
    </row>
    <row r="139376" spans="1:4" x14ac:dyDescent="0.3">
      <c r="A139376">
        <f>COUNTIF($B$2:B139376,B139376)</f>
        <v>1</v>
      </c>
      <c r="B139376">
        <v>44726</v>
      </c>
      <c r="C139376" t="s">
        <v>132839</v>
      </c>
      <c r="D139376" t="s">
        <v>115650</v>
      </c>
    </row>
    <row r="139377" spans="1:4" x14ac:dyDescent="0.3">
      <c r="A139377">
        <f>COUNTIF($B$2:B139377,B139377)</f>
        <v>2</v>
      </c>
      <c r="B139377">
        <v>44726</v>
      </c>
      <c r="C139377" t="s">
        <v>132906</v>
      </c>
      <c r="D139377" t="s">
        <v>117091</v>
      </c>
    </row>
    <row r="139378" spans="1:4" x14ac:dyDescent="0.3">
      <c r="A139378">
        <f>COUNTIF($B$2:B139378,B139378)</f>
        <v>3</v>
      </c>
      <c r="B139378">
        <v>44726</v>
      </c>
      <c r="C139378" t="s">
        <v>132980</v>
      </c>
      <c r="D139378" t="s">
        <v>118457</v>
      </c>
    </row>
    <row r="139379" spans="1:4" x14ac:dyDescent="0.3">
      <c r="A139379">
        <f>COUNTIF($B$2:B139379,B139379)</f>
        <v>1</v>
      </c>
      <c r="B139379">
        <v>44727</v>
      </c>
      <c r="C139379" t="s">
        <v>132839</v>
      </c>
      <c r="D139379" t="s">
        <v>115639</v>
      </c>
    </row>
    <row r="139380" spans="1:4" x14ac:dyDescent="0.3">
      <c r="A139380">
        <f>COUNTIF($B$2:B139380,B139380)</f>
        <v>1</v>
      </c>
      <c r="B139380">
        <v>44728</v>
      </c>
      <c r="C139380" t="s">
        <v>132839</v>
      </c>
      <c r="D139380" t="s">
        <v>115640</v>
      </c>
    </row>
    <row r="139381" spans="1:4" x14ac:dyDescent="0.3">
      <c r="A139381">
        <f>COUNTIF($B$2:B139381,B139381)</f>
        <v>1</v>
      </c>
      <c r="B139381">
        <v>44729</v>
      </c>
      <c r="C139381" t="s">
        <v>132841</v>
      </c>
      <c r="D139381" t="s">
        <v>115735</v>
      </c>
    </row>
    <row r="139382" spans="1:4" x14ac:dyDescent="0.3">
      <c r="A139382">
        <f>COUNTIF($B$2:B139382,B139382)</f>
        <v>1</v>
      </c>
      <c r="B139382">
        <v>44730</v>
      </c>
      <c r="C139382" t="s">
        <v>132841</v>
      </c>
      <c r="D139382" t="s">
        <v>115725</v>
      </c>
    </row>
    <row r="139383" spans="1:4" x14ac:dyDescent="0.3">
      <c r="A139383">
        <f>COUNTIF($B$2:B139383,B139383)</f>
        <v>1</v>
      </c>
      <c r="B139383">
        <v>44731</v>
      </c>
      <c r="C139383" t="s">
        <v>132841</v>
      </c>
      <c r="D139383" t="s">
        <v>115730</v>
      </c>
    </row>
    <row r="139384" spans="1:4" x14ac:dyDescent="0.3">
      <c r="A139384">
        <f>COUNTIF($B$2:B139384,B139384)</f>
        <v>2</v>
      </c>
      <c r="B139384">
        <v>44731</v>
      </c>
      <c r="C139384" t="s">
        <v>132851</v>
      </c>
      <c r="D139384" t="s">
        <v>115933</v>
      </c>
    </row>
    <row r="139385" spans="1:4" x14ac:dyDescent="0.3">
      <c r="A139385">
        <f>COUNTIF($B$2:B139385,B139385)</f>
        <v>1</v>
      </c>
      <c r="B139385">
        <v>44732</v>
      </c>
      <c r="C139385" t="s">
        <v>132841</v>
      </c>
      <c r="D139385" t="s">
        <v>115723</v>
      </c>
    </row>
    <row r="139386" spans="1:4" x14ac:dyDescent="0.3">
      <c r="A139386">
        <f>COUNTIF($B$2:B139386,B139386)</f>
        <v>2</v>
      </c>
      <c r="B139386">
        <v>44732</v>
      </c>
      <c r="C139386" t="s">
        <v>132887</v>
      </c>
      <c r="D139386" t="s">
        <v>8430</v>
      </c>
    </row>
    <row r="139387" spans="1:4" x14ac:dyDescent="0.3">
      <c r="A139387">
        <f>COUNTIF($B$2:B139387,B139387)</f>
        <v>1</v>
      </c>
      <c r="B139387">
        <v>44733</v>
      </c>
      <c r="C139387" t="s">
        <v>132841</v>
      </c>
      <c r="D139387" t="s">
        <v>115722</v>
      </c>
    </row>
    <row r="139388" spans="1:4" x14ac:dyDescent="0.3">
      <c r="A139388">
        <f>COUNTIF($B$2:B139388,B139388)</f>
        <v>2</v>
      </c>
      <c r="B139388">
        <v>44733</v>
      </c>
      <c r="C139388" t="s">
        <v>132862</v>
      </c>
      <c r="D139388" t="s">
        <v>116204</v>
      </c>
    </row>
    <row r="139389" spans="1:4" x14ac:dyDescent="0.3">
      <c r="A139389">
        <f>COUNTIF($B$2:B139389,B139389)</f>
        <v>3</v>
      </c>
      <c r="B139389">
        <v>44733</v>
      </c>
      <c r="C139389" t="s">
        <v>132888</v>
      </c>
      <c r="D139389" t="s">
        <v>116713</v>
      </c>
    </row>
    <row r="139390" spans="1:4" x14ac:dyDescent="0.3">
      <c r="A139390">
        <f>COUNTIF($B$2:B139390,B139390)</f>
        <v>4</v>
      </c>
      <c r="B139390">
        <v>44733</v>
      </c>
      <c r="C139390" t="s">
        <v>133167</v>
      </c>
      <c r="D139390" t="s">
        <v>122372</v>
      </c>
    </row>
    <row r="139391" spans="1:4" x14ac:dyDescent="0.3">
      <c r="A139391">
        <f>COUNTIF($B$2:B139391,B139391)</f>
        <v>1</v>
      </c>
      <c r="B139391">
        <v>44734</v>
      </c>
      <c r="C139391" t="s">
        <v>132841</v>
      </c>
      <c r="D139391" t="s">
        <v>115717</v>
      </c>
    </row>
    <row r="139392" spans="1:4" x14ac:dyDescent="0.3">
      <c r="A139392">
        <f>COUNTIF($B$2:B139392,B139392)</f>
        <v>2</v>
      </c>
      <c r="B139392">
        <v>44734</v>
      </c>
      <c r="C139392" t="s">
        <v>132855</v>
      </c>
      <c r="D139392" t="s">
        <v>116063</v>
      </c>
    </row>
    <row r="139393" spans="1:4" x14ac:dyDescent="0.3">
      <c r="A139393">
        <f>COUNTIF($B$2:B139393,B139393)</f>
        <v>1</v>
      </c>
      <c r="B139393">
        <v>44735</v>
      </c>
      <c r="C139393" t="s">
        <v>132841</v>
      </c>
      <c r="D139393" t="s">
        <v>115720</v>
      </c>
    </row>
    <row r="139394" spans="1:4" x14ac:dyDescent="0.3">
      <c r="A139394">
        <f>COUNTIF($B$2:B139394,B139394)</f>
        <v>2</v>
      </c>
      <c r="B139394">
        <v>44735</v>
      </c>
      <c r="C139394" t="s">
        <v>132853</v>
      </c>
      <c r="D139394" t="s">
        <v>116035</v>
      </c>
    </row>
    <row r="139395" spans="1:4" x14ac:dyDescent="0.3">
      <c r="A139395">
        <f>COUNTIF($B$2:B139395,B139395)</f>
        <v>1</v>
      </c>
      <c r="B139395">
        <v>44736</v>
      </c>
      <c r="C139395" t="s">
        <v>132843</v>
      </c>
      <c r="D139395" t="s">
        <v>115768</v>
      </c>
    </row>
    <row r="139396" spans="1:4" x14ac:dyDescent="0.3">
      <c r="A139396">
        <f>COUNTIF($B$2:B139396,B139396)</f>
        <v>1</v>
      </c>
      <c r="B139396">
        <v>44737</v>
      </c>
      <c r="C139396" t="s">
        <v>132843</v>
      </c>
      <c r="D139396" t="s">
        <v>115770</v>
      </c>
    </row>
    <row r="139397" spans="1:4" x14ac:dyDescent="0.3">
      <c r="A139397">
        <f>COUNTIF($B$2:B139397,B139397)</f>
        <v>2</v>
      </c>
      <c r="B139397">
        <v>44737</v>
      </c>
      <c r="C139397" t="s">
        <v>132937</v>
      </c>
      <c r="D139397" t="s">
        <v>117720</v>
      </c>
    </row>
    <row r="139398" spans="1:4" x14ac:dyDescent="0.3">
      <c r="A139398">
        <f>COUNTIF($B$2:B139398,B139398)</f>
        <v>3</v>
      </c>
      <c r="B139398">
        <v>44737</v>
      </c>
      <c r="C139398" t="s">
        <v>132950</v>
      </c>
      <c r="D139398" t="s">
        <v>117905</v>
      </c>
    </row>
    <row r="139399" spans="1:4" x14ac:dyDescent="0.3">
      <c r="A139399">
        <f>COUNTIF($B$2:B139399,B139399)</f>
        <v>4</v>
      </c>
      <c r="B139399">
        <v>44737</v>
      </c>
      <c r="C139399" t="s">
        <v>132974</v>
      </c>
      <c r="D139399" t="s">
        <v>116387</v>
      </c>
    </row>
    <row r="139400" spans="1:4" x14ac:dyDescent="0.3">
      <c r="A139400">
        <f>COUNTIF($B$2:B139400,B139400)</f>
        <v>1</v>
      </c>
      <c r="B139400">
        <v>44738</v>
      </c>
      <c r="C139400" t="s">
        <v>132843</v>
      </c>
      <c r="D139400" t="s">
        <v>115784</v>
      </c>
    </row>
    <row r="139401" spans="1:4" x14ac:dyDescent="0.3">
      <c r="A139401">
        <f>COUNTIF($B$2:B139401,B139401)</f>
        <v>2</v>
      </c>
      <c r="B139401">
        <v>44738</v>
      </c>
      <c r="C139401" t="s">
        <v>132855</v>
      </c>
      <c r="D139401" t="s">
        <v>116082</v>
      </c>
    </row>
    <row r="139402" spans="1:4" x14ac:dyDescent="0.3">
      <c r="A139402">
        <f>COUNTIF($B$2:B139402,B139402)</f>
        <v>1</v>
      </c>
      <c r="B139402">
        <v>44739</v>
      </c>
      <c r="C139402" t="s">
        <v>132843</v>
      </c>
      <c r="D139402" t="s">
        <v>115792</v>
      </c>
    </row>
    <row r="139403" spans="1:4" x14ac:dyDescent="0.3">
      <c r="A139403">
        <f>COUNTIF($B$2:B139403,B139403)</f>
        <v>1</v>
      </c>
      <c r="B139403">
        <v>44740</v>
      </c>
      <c r="C139403" t="s">
        <v>132843</v>
      </c>
      <c r="D139403" t="s">
        <v>115761</v>
      </c>
    </row>
    <row r="139404" spans="1:4" x14ac:dyDescent="0.3">
      <c r="A139404">
        <f>COUNTIF($B$2:B139404,B139404)</f>
        <v>2</v>
      </c>
      <c r="B139404">
        <v>44740</v>
      </c>
      <c r="C139404" t="s">
        <v>132849</v>
      </c>
      <c r="D139404" t="s">
        <v>116004</v>
      </c>
    </row>
    <row r="139405" spans="1:4" x14ac:dyDescent="0.3">
      <c r="A139405">
        <f>COUNTIF($B$2:B139405,B139405)</f>
        <v>1</v>
      </c>
      <c r="B139405">
        <v>44741</v>
      </c>
      <c r="C139405" t="s">
        <v>132843</v>
      </c>
      <c r="D139405" t="s">
        <v>115762</v>
      </c>
    </row>
    <row r="139406" spans="1:4" x14ac:dyDescent="0.3">
      <c r="A139406">
        <f>COUNTIF($B$2:B139406,B139406)</f>
        <v>1</v>
      </c>
      <c r="B139406">
        <v>44742</v>
      </c>
      <c r="C139406" t="s">
        <v>132842</v>
      </c>
      <c r="D139406" t="s">
        <v>115758</v>
      </c>
    </row>
    <row r="139407" spans="1:4" x14ac:dyDescent="0.3">
      <c r="A139407">
        <f>COUNTIF($B$2:B139407,B139407)</f>
        <v>2</v>
      </c>
      <c r="B139407">
        <v>44742</v>
      </c>
      <c r="C139407" t="s">
        <v>132864</v>
      </c>
      <c r="D139407" t="s">
        <v>116246</v>
      </c>
    </row>
    <row r="139408" spans="1:4" x14ac:dyDescent="0.3">
      <c r="A139408">
        <f>COUNTIF($B$2:B139408,B139408)</f>
        <v>1</v>
      </c>
      <c r="B139408">
        <v>44743</v>
      </c>
      <c r="C139408" t="s">
        <v>132842</v>
      </c>
      <c r="D139408" t="s">
        <v>115751</v>
      </c>
    </row>
    <row r="139409" spans="1:4" x14ac:dyDescent="0.3">
      <c r="A139409">
        <f>COUNTIF($B$2:B139409,B139409)</f>
        <v>2</v>
      </c>
      <c r="B139409">
        <v>44743</v>
      </c>
      <c r="C139409" t="s">
        <v>132923</v>
      </c>
      <c r="D139409" t="s">
        <v>117392</v>
      </c>
    </row>
    <row r="139410" spans="1:4" x14ac:dyDescent="0.3">
      <c r="A139410">
        <f>COUNTIF($B$2:B139410,B139410)</f>
        <v>3</v>
      </c>
      <c r="B139410">
        <v>44743</v>
      </c>
      <c r="C139410" t="s">
        <v>132933</v>
      </c>
      <c r="D139410" t="s">
        <v>117584</v>
      </c>
    </row>
    <row r="139411" spans="1:4" x14ac:dyDescent="0.3">
      <c r="A139411">
        <f>COUNTIF($B$2:B139411,B139411)</f>
        <v>1</v>
      </c>
      <c r="B139411">
        <v>44744</v>
      </c>
      <c r="C139411" t="s">
        <v>132842</v>
      </c>
      <c r="D139411" t="s">
        <v>115750</v>
      </c>
    </row>
    <row r="139412" spans="1:4" x14ac:dyDescent="0.3">
      <c r="A139412">
        <f>COUNTIF($B$2:B139412,B139412)</f>
        <v>2</v>
      </c>
      <c r="B139412">
        <v>44744</v>
      </c>
      <c r="C139412" t="s">
        <v>132889</v>
      </c>
      <c r="D139412" t="s">
        <v>116735</v>
      </c>
    </row>
    <row r="139413" spans="1:4" x14ac:dyDescent="0.3">
      <c r="A139413">
        <f>COUNTIF($B$2:B139413,B139413)</f>
        <v>1</v>
      </c>
      <c r="B139413">
        <v>44745</v>
      </c>
      <c r="C139413" t="s">
        <v>132844</v>
      </c>
      <c r="D139413" t="s">
        <v>115799</v>
      </c>
    </row>
    <row r="139414" spans="1:4" x14ac:dyDescent="0.3">
      <c r="A139414">
        <f>COUNTIF($B$2:B139414,B139414)</f>
        <v>2</v>
      </c>
      <c r="B139414">
        <v>44745</v>
      </c>
      <c r="C139414" t="s">
        <v>132846</v>
      </c>
      <c r="D139414" t="s">
        <v>115838</v>
      </c>
    </row>
    <row r="139415" spans="1:4" x14ac:dyDescent="0.3">
      <c r="A139415">
        <f>COUNTIF($B$2:B139415,B139415)</f>
        <v>1</v>
      </c>
      <c r="B139415">
        <v>44746</v>
      </c>
      <c r="C139415" t="s">
        <v>132844</v>
      </c>
      <c r="D139415" t="s">
        <v>115879</v>
      </c>
    </row>
    <row r="139416" spans="1:4" x14ac:dyDescent="0.3">
      <c r="A139416">
        <f>COUNTIF($B$2:B139416,B139416)</f>
        <v>1</v>
      </c>
      <c r="B139416">
        <v>44747</v>
      </c>
      <c r="C139416" t="s">
        <v>132844</v>
      </c>
      <c r="D139416" t="s">
        <v>115880</v>
      </c>
    </row>
    <row r="139417" spans="1:4" x14ac:dyDescent="0.3">
      <c r="A139417">
        <f>COUNTIF($B$2:B139417,B139417)</f>
        <v>2</v>
      </c>
      <c r="B139417">
        <v>44747</v>
      </c>
      <c r="C139417" t="s">
        <v>132853</v>
      </c>
      <c r="D139417" t="s">
        <v>116042</v>
      </c>
    </row>
    <row r="139418" spans="1:4" x14ac:dyDescent="0.3">
      <c r="A139418">
        <f>COUNTIF($B$2:B139418,B139418)</f>
        <v>1</v>
      </c>
      <c r="B139418">
        <v>44748</v>
      </c>
      <c r="C139418" t="s">
        <v>132844</v>
      </c>
      <c r="D139418" t="s">
        <v>115875</v>
      </c>
    </row>
    <row r="139419" spans="1:4" x14ac:dyDescent="0.3">
      <c r="A139419">
        <f>COUNTIF($B$2:B139419,B139419)</f>
        <v>1</v>
      </c>
      <c r="B139419">
        <v>44749</v>
      </c>
      <c r="C139419" t="s">
        <v>132844</v>
      </c>
      <c r="D139419" t="s">
        <v>115873</v>
      </c>
    </row>
    <row r="139420" spans="1:4" x14ac:dyDescent="0.3">
      <c r="A139420">
        <f>COUNTIF($B$2:B139420,B139420)</f>
        <v>2</v>
      </c>
      <c r="B139420">
        <v>44749</v>
      </c>
      <c r="C139420" t="s">
        <v>133032</v>
      </c>
      <c r="D139420" t="s">
        <v>119683</v>
      </c>
    </row>
    <row r="139421" spans="1:4" x14ac:dyDescent="0.3">
      <c r="A139421">
        <f>COUNTIF($B$2:B139421,B139421)</f>
        <v>3</v>
      </c>
      <c r="B139421">
        <v>44749</v>
      </c>
      <c r="C139421" t="s">
        <v>133110</v>
      </c>
      <c r="D139421" t="s">
        <v>121341</v>
      </c>
    </row>
    <row r="139422" spans="1:4" x14ac:dyDescent="0.3">
      <c r="A139422">
        <f>COUNTIF($B$2:B139422,B139422)</f>
        <v>1</v>
      </c>
      <c r="B139422">
        <v>44751</v>
      </c>
      <c r="C139422" t="s">
        <v>132844</v>
      </c>
      <c r="D139422" t="s">
        <v>115803</v>
      </c>
    </row>
    <row r="139423" spans="1:4" x14ac:dyDescent="0.3">
      <c r="A139423">
        <f>COUNTIF($B$2:B139423,B139423)</f>
        <v>1</v>
      </c>
      <c r="B139423">
        <v>44752</v>
      </c>
      <c r="C139423" t="s">
        <v>132844</v>
      </c>
      <c r="D139423" t="s">
        <v>115804</v>
      </c>
    </row>
    <row r="139424" spans="1:4" x14ac:dyDescent="0.3">
      <c r="A139424">
        <f>COUNTIF($B$2:B139424,B139424)</f>
        <v>2</v>
      </c>
      <c r="B139424">
        <v>44752</v>
      </c>
      <c r="C139424" t="s">
        <v>132852</v>
      </c>
      <c r="D139424" t="s">
        <v>115955</v>
      </c>
    </row>
    <row r="139425" spans="1:4" x14ac:dyDescent="0.3">
      <c r="A139425">
        <f>COUNTIF($B$2:B139425,B139425)</f>
        <v>1</v>
      </c>
      <c r="B139425">
        <v>44753</v>
      </c>
      <c r="C139425" t="s">
        <v>132844</v>
      </c>
      <c r="D139425" t="s">
        <v>116007</v>
      </c>
    </row>
    <row r="139426" spans="1:4" x14ac:dyDescent="0.3">
      <c r="A139426">
        <f>COUNTIF($B$2:B139426,B139426)</f>
        <v>2</v>
      </c>
      <c r="B139426">
        <v>44753</v>
      </c>
      <c r="C139426" t="s">
        <v>132859</v>
      </c>
      <c r="D139426" t="s">
        <v>116136</v>
      </c>
    </row>
    <row r="139427" spans="1:4" x14ac:dyDescent="0.3">
      <c r="A139427">
        <f>COUNTIF($B$2:B139427,B139427)</f>
        <v>1</v>
      </c>
      <c r="B139427">
        <v>44754</v>
      </c>
      <c r="C139427" t="s">
        <v>132847</v>
      </c>
      <c r="D139427" t="s">
        <v>115871</v>
      </c>
    </row>
    <row r="139428" spans="1:4" x14ac:dyDescent="0.3">
      <c r="A139428">
        <f>COUNTIF($B$2:B139428,B139428)</f>
        <v>1</v>
      </c>
      <c r="B139428">
        <v>44755</v>
      </c>
      <c r="C139428" t="s">
        <v>132847</v>
      </c>
      <c r="D139428" t="s">
        <v>115870</v>
      </c>
    </row>
    <row r="139429" spans="1:4" x14ac:dyDescent="0.3">
      <c r="A139429">
        <f>COUNTIF($B$2:B139429,B139429)</f>
        <v>1</v>
      </c>
      <c r="B139429">
        <v>44756</v>
      </c>
      <c r="C139429" t="s">
        <v>132847</v>
      </c>
      <c r="D139429" t="s">
        <v>115866</v>
      </c>
    </row>
    <row r="139430" spans="1:4" x14ac:dyDescent="0.3">
      <c r="A139430">
        <f>COUNTIF($B$2:B139430,B139430)</f>
        <v>1</v>
      </c>
      <c r="B139430">
        <v>44757</v>
      </c>
      <c r="C139430" t="s">
        <v>132847</v>
      </c>
      <c r="D139430" t="s">
        <v>115864</v>
      </c>
    </row>
    <row r="139431" spans="1:4" x14ac:dyDescent="0.3">
      <c r="A139431">
        <f>COUNTIF($B$2:B139431,B139431)</f>
        <v>2</v>
      </c>
      <c r="B139431">
        <v>44757</v>
      </c>
      <c r="C139431" t="s">
        <v>132871</v>
      </c>
      <c r="D139431" t="s">
        <v>116427</v>
      </c>
    </row>
    <row r="139432" spans="1:4" x14ac:dyDescent="0.3">
      <c r="A139432">
        <f>COUNTIF($B$2:B139432,B139432)</f>
        <v>3</v>
      </c>
      <c r="B139432">
        <v>44757</v>
      </c>
      <c r="C139432" t="s">
        <v>132967</v>
      </c>
      <c r="D139432" t="s">
        <v>118221</v>
      </c>
    </row>
    <row r="139433" spans="1:4" x14ac:dyDescent="0.3">
      <c r="A139433">
        <f>COUNTIF($B$2:B139433,B139433)</f>
        <v>4</v>
      </c>
      <c r="B139433">
        <v>44757</v>
      </c>
      <c r="C139433" t="s">
        <v>133062</v>
      </c>
      <c r="D139433" t="s">
        <v>120256</v>
      </c>
    </row>
    <row r="139434" spans="1:4" x14ac:dyDescent="0.3">
      <c r="A139434">
        <f>COUNTIF($B$2:B139434,B139434)</f>
        <v>5</v>
      </c>
      <c r="B139434">
        <v>44757</v>
      </c>
      <c r="C139434" t="s">
        <v>133147</v>
      </c>
      <c r="D139434" t="s">
        <v>122053</v>
      </c>
    </row>
    <row r="139435" spans="1:4" x14ac:dyDescent="0.3">
      <c r="A139435">
        <f>COUNTIF($B$2:B139435,B139435)</f>
        <v>6</v>
      </c>
      <c r="B139435">
        <v>44757</v>
      </c>
      <c r="C139435" t="s">
        <v>133228</v>
      </c>
      <c r="D139435" t="s">
        <v>123578</v>
      </c>
    </row>
    <row r="139436" spans="1:4" x14ac:dyDescent="0.3">
      <c r="A139436">
        <f>COUNTIF($B$2:B139436,B139436)</f>
        <v>7</v>
      </c>
      <c r="B139436">
        <v>44757</v>
      </c>
      <c r="C139436" t="s">
        <v>133344</v>
      </c>
      <c r="D139436" t="s">
        <v>125717</v>
      </c>
    </row>
    <row r="139437" spans="1:4" x14ac:dyDescent="0.3">
      <c r="A139437">
        <f>COUNTIF($B$2:B139437,B139437)</f>
        <v>1</v>
      </c>
      <c r="B139437">
        <v>44758</v>
      </c>
      <c r="C139437" t="s">
        <v>132847</v>
      </c>
      <c r="D139437" t="s">
        <v>115859</v>
      </c>
    </row>
    <row r="139438" spans="1:4" x14ac:dyDescent="0.3">
      <c r="A139438">
        <f>COUNTIF($B$2:B139438,B139438)</f>
        <v>1</v>
      </c>
      <c r="B139438">
        <v>44759</v>
      </c>
      <c r="C139438" t="s">
        <v>132847</v>
      </c>
      <c r="D139438" t="s">
        <v>115858</v>
      </c>
    </row>
    <row r="139439" spans="1:4" x14ac:dyDescent="0.3">
      <c r="A139439">
        <f>COUNTIF($B$2:B139439,B139439)</f>
        <v>2</v>
      </c>
      <c r="B139439">
        <v>44759</v>
      </c>
      <c r="C139439" t="s">
        <v>132863</v>
      </c>
      <c r="D139439" t="s">
        <v>116254</v>
      </c>
    </row>
    <row r="139440" spans="1:4" x14ac:dyDescent="0.3">
      <c r="A139440">
        <f>COUNTIF($B$2:B139440,B139440)</f>
        <v>1</v>
      </c>
      <c r="B139440">
        <v>44760</v>
      </c>
      <c r="C139440" t="s">
        <v>132846</v>
      </c>
      <c r="D139440" t="s">
        <v>115854</v>
      </c>
    </row>
    <row r="139441" spans="1:4" x14ac:dyDescent="0.3">
      <c r="A139441">
        <f>COUNTIF($B$2:B139441,B139441)</f>
        <v>2</v>
      </c>
      <c r="B139441">
        <v>44760</v>
      </c>
      <c r="C139441" t="s">
        <v>133292</v>
      </c>
      <c r="D139441" t="s">
        <v>124873</v>
      </c>
    </row>
    <row r="139442" spans="1:4" x14ac:dyDescent="0.3">
      <c r="A139442">
        <f>COUNTIF($B$2:B139442,B139442)</f>
        <v>1</v>
      </c>
      <c r="B139442">
        <v>44761</v>
      </c>
      <c r="C139442" t="s">
        <v>132846</v>
      </c>
      <c r="D139442" t="s">
        <v>115852</v>
      </c>
    </row>
    <row r="139443" spans="1:4" x14ac:dyDescent="0.3">
      <c r="A139443">
        <f>COUNTIF($B$2:B139443,B139443)</f>
        <v>1</v>
      </c>
      <c r="B139443">
        <v>44762</v>
      </c>
      <c r="C139443" t="s">
        <v>132846</v>
      </c>
      <c r="D139443" t="s">
        <v>115850</v>
      </c>
    </row>
    <row r="139444" spans="1:4" x14ac:dyDescent="0.3">
      <c r="A139444">
        <f>COUNTIF($B$2:B139444,B139444)</f>
        <v>2</v>
      </c>
      <c r="B139444">
        <v>44762</v>
      </c>
      <c r="C139444" t="s">
        <v>132854</v>
      </c>
      <c r="D139444" t="s">
        <v>1277</v>
      </c>
    </row>
    <row r="139445" spans="1:4" x14ac:dyDescent="0.3">
      <c r="A139445">
        <f>COUNTIF($B$2:B139445,B139445)</f>
        <v>3</v>
      </c>
      <c r="B139445">
        <v>44762</v>
      </c>
      <c r="C139445" t="s">
        <v>133010</v>
      </c>
      <c r="D139445" t="s">
        <v>119390</v>
      </c>
    </row>
    <row r="139446" spans="1:4" x14ac:dyDescent="0.3">
      <c r="A139446">
        <f>COUNTIF($B$2:B139446,B139446)</f>
        <v>4</v>
      </c>
      <c r="B139446">
        <v>44762</v>
      </c>
      <c r="C139446" t="s">
        <v>133021</v>
      </c>
      <c r="D139446" t="s">
        <v>119427</v>
      </c>
    </row>
    <row r="139447" spans="1:4" x14ac:dyDescent="0.3">
      <c r="A139447">
        <f>COUNTIF($B$2:B139447,B139447)</f>
        <v>5</v>
      </c>
      <c r="B139447">
        <v>44762</v>
      </c>
      <c r="C139447" t="s">
        <v>133136</v>
      </c>
      <c r="D139447" t="s">
        <v>121855</v>
      </c>
    </row>
    <row r="139448" spans="1:4" x14ac:dyDescent="0.3">
      <c r="A139448">
        <f>COUNTIF($B$2:B139448,B139448)</f>
        <v>1</v>
      </c>
      <c r="B139448">
        <v>44763</v>
      </c>
      <c r="C139448" t="s">
        <v>132846</v>
      </c>
      <c r="D139448" t="s">
        <v>115840</v>
      </c>
    </row>
    <row r="139449" spans="1:4" x14ac:dyDescent="0.3">
      <c r="A139449">
        <f>COUNTIF($B$2:B139449,B139449)</f>
        <v>1</v>
      </c>
      <c r="B139449">
        <v>44764</v>
      </c>
      <c r="C139449" t="s">
        <v>132846</v>
      </c>
      <c r="D139449" t="s">
        <v>115846</v>
      </c>
    </row>
    <row r="139450" spans="1:4" x14ac:dyDescent="0.3">
      <c r="A139450">
        <f>COUNTIF($B$2:B139450,B139450)</f>
        <v>2</v>
      </c>
      <c r="B139450">
        <v>44764</v>
      </c>
      <c r="C139450" t="s">
        <v>130146</v>
      </c>
      <c r="D139450" t="s">
        <v>116057</v>
      </c>
    </row>
    <row r="139451" spans="1:4" x14ac:dyDescent="0.3">
      <c r="A139451">
        <f>COUNTIF($B$2:B139451,B139451)</f>
        <v>1</v>
      </c>
      <c r="B139451">
        <v>44765</v>
      </c>
      <c r="C139451" t="s">
        <v>132846</v>
      </c>
      <c r="D139451" t="s">
        <v>115837</v>
      </c>
    </row>
    <row r="139452" spans="1:4" x14ac:dyDescent="0.3">
      <c r="A139452">
        <f>COUNTIF($B$2:B139452,B139452)</f>
        <v>2</v>
      </c>
      <c r="B139452">
        <v>44765</v>
      </c>
      <c r="C139452" t="s">
        <v>132851</v>
      </c>
      <c r="D139452" t="s">
        <v>115929</v>
      </c>
    </row>
    <row r="139453" spans="1:4" x14ac:dyDescent="0.3">
      <c r="A139453">
        <f>COUNTIF($B$2:B139453,B139453)</f>
        <v>3</v>
      </c>
      <c r="B139453">
        <v>44765</v>
      </c>
      <c r="C139453" t="s">
        <v>132909</v>
      </c>
      <c r="D139453" t="s">
        <v>117131</v>
      </c>
    </row>
    <row r="139454" spans="1:4" x14ac:dyDescent="0.3">
      <c r="A139454">
        <f>COUNTIF($B$2:B139454,B139454)</f>
        <v>4</v>
      </c>
      <c r="B139454">
        <v>44765</v>
      </c>
      <c r="C139454" t="s">
        <v>132997</v>
      </c>
      <c r="D139454" t="s">
        <v>119776</v>
      </c>
    </row>
    <row r="139455" spans="1:4" x14ac:dyDescent="0.3">
      <c r="A139455">
        <f>COUNTIF($B$2:B139455,B139455)</f>
        <v>1</v>
      </c>
      <c r="B139455">
        <v>44766</v>
      </c>
      <c r="C139455" t="s">
        <v>132846</v>
      </c>
      <c r="D139455" t="s">
        <v>97004</v>
      </c>
    </row>
    <row r="139456" spans="1:4" x14ac:dyDescent="0.3">
      <c r="A139456">
        <f>COUNTIF($B$2:B139456,B139456)</f>
        <v>2</v>
      </c>
      <c r="B139456">
        <v>44766</v>
      </c>
      <c r="C139456" t="s">
        <v>133148</v>
      </c>
      <c r="D139456" t="s">
        <v>122082</v>
      </c>
    </row>
    <row r="139457" spans="1:4" x14ac:dyDescent="0.3">
      <c r="A139457">
        <f>COUNTIF($B$2:B139457,B139457)</f>
        <v>3</v>
      </c>
      <c r="B139457">
        <v>44766</v>
      </c>
      <c r="C139457" t="s">
        <v>133195</v>
      </c>
      <c r="D139457" t="s">
        <v>122907</v>
      </c>
    </row>
    <row r="139458" spans="1:4" x14ac:dyDescent="0.3">
      <c r="A139458">
        <f>COUNTIF($B$2:B139458,B139458)</f>
        <v>1</v>
      </c>
      <c r="B139458">
        <v>44767</v>
      </c>
      <c r="C139458" t="s">
        <v>132846</v>
      </c>
      <c r="D139458" t="s">
        <v>115829</v>
      </c>
    </row>
    <row r="139459" spans="1:4" x14ac:dyDescent="0.3">
      <c r="A139459">
        <f>COUNTIF($B$2:B139459,B139459)</f>
        <v>2</v>
      </c>
      <c r="B139459">
        <v>44767</v>
      </c>
      <c r="C139459" t="s">
        <v>132864</v>
      </c>
      <c r="D139459" t="s">
        <v>116230</v>
      </c>
    </row>
    <row r="139460" spans="1:4" x14ac:dyDescent="0.3">
      <c r="A139460">
        <f>COUNTIF($B$2:B139460,B139460)</f>
        <v>1</v>
      </c>
      <c r="B139460">
        <v>44768</v>
      </c>
      <c r="C139460" t="s">
        <v>132845</v>
      </c>
      <c r="D139460" t="s">
        <v>115828</v>
      </c>
    </row>
    <row r="139461" spans="1:4" x14ac:dyDescent="0.3">
      <c r="A139461">
        <f>COUNTIF($B$2:B139461,B139461)</f>
        <v>2</v>
      </c>
      <c r="B139461">
        <v>44768</v>
      </c>
      <c r="C139461" t="s">
        <v>132852</v>
      </c>
      <c r="D139461" t="s">
        <v>115973</v>
      </c>
    </row>
    <row r="139462" spans="1:4" x14ac:dyDescent="0.3">
      <c r="A139462">
        <f>COUNTIF($B$2:B139462,B139462)</f>
        <v>3</v>
      </c>
      <c r="B139462">
        <v>44768</v>
      </c>
      <c r="C139462" t="s">
        <v>132856</v>
      </c>
      <c r="D139462" t="s">
        <v>116096</v>
      </c>
    </row>
    <row r="139463" spans="1:4" x14ac:dyDescent="0.3">
      <c r="A139463">
        <f>COUNTIF($B$2:B139463,B139463)</f>
        <v>4</v>
      </c>
      <c r="B139463">
        <v>44768</v>
      </c>
      <c r="C139463" t="s">
        <v>133100</v>
      </c>
      <c r="D139463" t="s">
        <v>121046</v>
      </c>
    </row>
    <row r="139464" spans="1:4" x14ac:dyDescent="0.3">
      <c r="A139464">
        <f>COUNTIF($B$2:B139464,B139464)</f>
        <v>1</v>
      </c>
      <c r="B139464">
        <v>44769</v>
      </c>
      <c r="C139464" t="s">
        <v>132845</v>
      </c>
      <c r="D139464" t="s">
        <v>115823</v>
      </c>
    </row>
    <row r="139465" spans="1:4" x14ac:dyDescent="0.3">
      <c r="A139465">
        <f>COUNTIF($B$2:B139465,B139465)</f>
        <v>2</v>
      </c>
      <c r="B139465">
        <v>44769</v>
      </c>
      <c r="C139465" t="s">
        <v>132872</v>
      </c>
      <c r="D139465" t="s">
        <v>116494</v>
      </c>
    </row>
    <row r="139466" spans="1:4" x14ac:dyDescent="0.3">
      <c r="A139466">
        <f>COUNTIF($B$2:B139466,B139466)</f>
        <v>1</v>
      </c>
      <c r="B139466">
        <v>44770</v>
      </c>
      <c r="C139466" t="s">
        <v>132845</v>
      </c>
      <c r="D139466" t="s">
        <v>115822</v>
      </c>
    </row>
    <row r="139467" spans="1:4" x14ac:dyDescent="0.3">
      <c r="A139467">
        <f>COUNTIF($B$2:B139467,B139467)</f>
        <v>2</v>
      </c>
      <c r="B139467">
        <v>44770</v>
      </c>
      <c r="C139467" t="s">
        <v>132865</v>
      </c>
      <c r="D139467" t="s">
        <v>116328</v>
      </c>
    </row>
    <row r="139468" spans="1:4" x14ac:dyDescent="0.3">
      <c r="A139468">
        <f>COUNTIF($B$2:B139468,B139468)</f>
        <v>3</v>
      </c>
      <c r="B139468">
        <v>44770</v>
      </c>
      <c r="C139468" t="s">
        <v>132898</v>
      </c>
      <c r="D139468" t="s">
        <v>116905</v>
      </c>
    </row>
    <row r="139469" spans="1:4" x14ac:dyDescent="0.3">
      <c r="A139469">
        <f>COUNTIF($B$2:B139469,B139469)</f>
        <v>4</v>
      </c>
      <c r="B139469">
        <v>44770</v>
      </c>
      <c r="C139469" t="s">
        <v>132941</v>
      </c>
      <c r="D139469" t="s">
        <v>117785</v>
      </c>
    </row>
    <row r="139470" spans="1:4" x14ac:dyDescent="0.3">
      <c r="A139470">
        <f>COUNTIF($B$2:B139470,B139470)</f>
        <v>5</v>
      </c>
      <c r="B139470">
        <v>44770</v>
      </c>
      <c r="C139470" t="s">
        <v>132986</v>
      </c>
      <c r="D139470" t="s">
        <v>118536</v>
      </c>
    </row>
    <row r="139471" spans="1:4" x14ac:dyDescent="0.3">
      <c r="A139471">
        <f>COUNTIF($B$2:B139471,B139471)</f>
        <v>6</v>
      </c>
      <c r="B139471">
        <v>44770</v>
      </c>
      <c r="C139471" t="s">
        <v>133051</v>
      </c>
      <c r="D139471" t="s">
        <v>120091</v>
      </c>
    </row>
    <row r="139472" spans="1:4" x14ac:dyDescent="0.3">
      <c r="A139472">
        <f>COUNTIF($B$2:B139472,B139472)</f>
        <v>1</v>
      </c>
      <c r="B139472">
        <v>44771</v>
      </c>
      <c r="C139472" t="s">
        <v>132845</v>
      </c>
      <c r="D139472" t="s">
        <v>115821</v>
      </c>
    </row>
    <row r="139473" spans="1:4" x14ac:dyDescent="0.3">
      <c r="A139473">
        <f>COUNTIF($B$2:B139473,B139473)</f>
        <v>1</v>
      </c>
      <c r="B139473">
        <v>44772</v>
      </c>
      <c r="C139473" t="s">
        <v>132845</v>
      </c>
      <c r="D139473" t="s">
        <v>115810</v>
      </c>
    </row>
    <row r="139474" spans="1:4" x14ac:dyDescent="0.3">
      <c r="A139474">
        <f>COUNTIF($B$2:B139474,B139474)</f>
        <v>2</v>
      </c>
      <c r="B139474">
        <v>44772</v>
      </c>
      <c r="C139474" t="s">
        <v>132867</v>
      </c>
      <c r="D139474" t="s">
        <v>116292</v>
      </c>
    </row>
    <row r="139475" spans="1:4" x14ac:dyDescent="0.3">
      <c r="A139475">
        <f>COUNTIF($B$2:B139475,B139475)</f>
        <v>1</v>
      </c>
      <c r="B139475">
        <v>44773</v>
      </c>
      <c r="C139475" t="s">
        <v>132845</v>
      </c>
      <c r="D139475" t="s">
        <v>115808</v>
      </c>
    </row>
    <row r="139476" spans="1:4" x14ac:dyDescent="0.3">
      <c r="A139476">
        <f>COUNTIF($B$2:B139476,B139476)</f>
        <v>2</v>
      </c>
      <c r="B139476">
        <v>44773</v>
      </c>
      <c r="C139476" t="s">
        <v>132862</v>
      </c>
      <c r="D139476" t="s">
        <v>116208</v>
      </c>
    </row>
    <row r="139477" spans="1:4" x14ac:dyDescent="0.3">
      <c r="A139477">
        <f>COUNTIF($B$2:B139477,B139477)</f>
        <v>3</v>
      </c>
      <c r="B139477">
        <v>44773</v>
      </c>
      <c r="C139477" t="s">
        <v>132968</v>
      </c>
      <c r="D139477" t="s">
        <v>118276</v>
      </c>
    </row>
    <row r="139478" spans="1:4" x14ac:dyDescent="0.3">
      <c r="A139478">
        <f>COUNTIF($B$2:B139478,B139478)</f>
        <v>4</v>
      </c>
      <c r="B139478">
        <v>44773</v>
      </c>
      <c r="C139478" t="s">
        <v>133008</v>
      </c>
      <c r="D139478" t="s">
        <v>119156</v>
      </c>
    </row>
    <row r="139479" spans="1:4" x14ac:dyDescent="0.3">
      <c r="A139479">
        <f>COUNTIF($B$2:B139479,B139479)</f>
        <v>5</v>
      </c>
      <c r="B139479">
        <v>44773</v>
      </c>
      <c r="C139479" t="s">
        <v>133031</v>
      </c>
      <c r="D139479" t="s">
        <v>119659</v>
      </c>
    </row>
    <row r="139480" spans="1:4" x14ac:dyDescent="0.3">
      <c r="A139480">
        <f>COUNTIF($B$2:B139480,B139480)</f>
        <v>6</v>
      </c>
      <c r="B139480">
        <v>44773</v>
      </c>
      <c r="C139480" t="s">
        <v>133073</v>
      </c>
      <c r="D139480" t="s">
        <v>120583</v>
      </c>
    </row>
    <row r="139481" spans="1:4" x14ac:dyDescent="0.3">
      <c r="A139481">
        <f>COUNTIF($B$2:B139481,B139481)</f>
        <v>7</v>
      </c>
      <c r="B139481">
        <v>44773</v>
      </c>
      <c r="C139481" t="s">
        <v>133212</v>
      </c>
      <c r="D139481" t="s">
        <v>123312</v>
      </c>
    </row>
    <row r="139482" spans="1:4" x14ac:dyDescent="0.3">
      <c r="A139482">
        <f>COUNTIF($B$2:B139482,B139482)</f>
        <v>8</v>
      </c>
      <c r="B139482">
        <v>44773</v>
      </c>
      <c r="C139482" t="s">
        <v>133235</v>
      </c>
      <c r="D139482" t="s">
        <v>123686</v>
      </c>
    </row>
    <row r="139483" spans="1:4" x14ac:dyDescent="0.3">
      <c r="A139483">
        <f>COUNTIF($B$2:B139483,B139483)</f>
        <v>9</v>
      </c>
      <c r="B139483">
        <v>44773</v>
      </c>
      <c r="C139483" t="s">
        <v>133379</v>
      </c>
      <c r="D139483" t="s">
        <v>126322</v>
      </c>
    </row>
    <row r="139484" spans="1:4" x14ac:dyDescent="0.3">
      <c r="A139484">
        <f>COUNTIF($B$2:B139484,B139484)</f>
        <v>10</v>
      </c>
      <c r="B139484">
        <v>44773</v>
      </c>
      <c r="C139484" t="s">
        <v>133382</v>
      </c>
      <c r="D139484" t="s">
        <v>126376</v>
      </c>
    </row>
    <row r="139485" spans="1:4" x14ac:dyDescent="0.3">
      <c r="A139485">
        <f>COUNTIF($B$2:B139485,B139485)</f>
        <v>1</v>
      </c>
      <c r="B139485">
        <v>44774</v>
      </c>
      <c r="C139485" t="s">
        <v>132845</v>
      </c>
      <c r="D139485" t="s">
        <v>115805</v>
      </c>
    </row>
    <row r="139486" spans="1:4" x14ac:dyDescent="0.3">
      <c r="A139486">
        <f>COUNTIF($B$2:B139486,B139486)</f>
        <v>1</v>
      </c>
      <c r="B139486">
        <v>44776</v>
      </c>
      <c r="C139486" t="s">
        <v>132849</v>
      </c>
      <c r="D139486" t="s">
        <v>116000</v>
      </c>
    </row>
    <row r="139487" spans="1:4" x14ac:dyDescent="0.3">
      <c r="A139487">
        <f>COUNTIF($B$2:B139487,B139487)</f>
        <v>2</v>
      </c>
      <c r="B139487">
        <v>44776</v>
      </c>
      <c r="C139487" t="s">
        <v>132856</v>
      </c>
      <c r="D139487" t="s">
        <v>116146</v>
      </c>
    </row>
    <row r="139488" spans="1:4" x14ac:dyDescent="0.3">
      <c r="A139488">
        <f>COUNTIF($B$2:B139488,B139488)</f>
        <v>3</v>
      </c>
      <c r="B139488">
        <v>44776</v>
      </c>
      <c r="C139488" t="s">
        <v>132868</v>
      </c>
      <c r="D139488" t="s">
        <v>116350</v>
      </c>
    </row>
    <row r="139489" spans="1:4" x14ac:dyDescent="0.3">
      <c r="A139489">
        <f>COUNTIF($B$2:B139489,B139489)</f>
        <v>1</v>
      </c>
      <c r="B139489">
        <v>44777</v>
      </c>
      <c r="C139489" t="s">
        <v>132849</v>
      </c>
      <c r="D139489" t="s">
        <v>115994</v>
      </c>
    </row>
    <row r="139490" spans="1:4" x14ac:dyDescent="0.3">
      <c r="A139490">
        <f>COUNTIF($B$2:B139490,B139490)</f>
        <v>1</v>
      </c>
      <c r="B139490">
        <v>44778</v>
      </c>
      <c r="C139490" t="s">
        <v>132849</v>
      </c>
      <c r="D139490" t="s">
        <v>115995</v>
      </c>
    </row>
    <row r="139491" spans="1:4" x14ac:dyDescent="0.3">
      <c r="A139491">
        <f>COUNTIF($B$2:B139491,B139491)</f>
        <v>1</v>
      </c>
      <c r="B139491">
        <v>44779</v>
      </c>
      <c r="C139491" t="s">
        <v>132849</v>
      </c>
      <c r="D139491" t="s">
        <v>115996</v>
      </c>
    </row>
    <row r="139492" spans="1:4" x14ac:dyDescent="0.3">
      <c r="A139492">
        <f>COUNTIF($B$2:B139492,B139492)</f>
        <v>1</v>
      </c>
      <c r="B139492">
        <v>44780</v>
      </c>
      <c r="C139492" t="s">
        <v>132849</v>
      </c>
      <c r="D139492" t="s">
        <v>115892</v>
      </c>
    </row>
    <row r="139493" spans="1:4" x14ac:dyDescent="0.3">
      <c r="A139493">
        <f>COUNTIF($B$2:B139493,B139493)</f>
        <v>1</v>
      </c>
      <c r="B139493">
        <v>44781</v>
      </c>
      <c r="C139493" t="s">
        <v>132849</v>
      </c>
      <c r="D139493" t="s">
        <v>115890</v>
      </c>
    </row>
    <row r="139494" spans="1:4" x14ac:dyDescent="0.3">
      <c r="A139494">
        <f>COUNTIF($B$2:B139494,B139494)</f>
        <v>2</v>
      </c>
      <c r="B139494">
        <v>44781</v>
      </c>
      <c r="C139494" t="s">
        <v>132969</v>
      </c>
      <c r="D139494" t="s">
        <v>118284</v>
      </c>
    </row>
    <row r="139495" spans="1:4" x14ac:dyDescent="0.3">
      <c r="A139495">
        <f>COUNTIF($B$2:B139495,B139495)</f>
        <v>3</v>
      </c>
      <c r="B139495">
        <v>44781</v>
      </c>
      <c r="C139495" t="s">
        <v>133126</v>
      </c>
      <c r="D139495" t="s">
        <v>121670</v>
      </c>
    </row>
    <row r="139496" spans="1:4" x14ac:dyDescent="0.3">
      <c r="A139496">
        <f>COUNTIF($B$2:B139496,B139496)</f>
        <v>1</v>
      </c>
      <c r="B139496">
        <v>44782</v>
      </c>
      <c r="C139496" t="s">
        <v>132848</v>
      </c>
      <c r="D139496" t="s">
        <v>115885</v>
      </c>
    </row>
    <row r="139497" spans="1:4" x14ac:dyDescent="0.3">
      <c r="A139497">
        <f>COUNTIF($B$2:B139497,B139497)</f>
        <v>1</v>
      </c>
      <c r="B139497">
        <v>44783</v>
      </c>
      <c r="C139497" t="s">
        <v>132848</v>
      </c>
      <c r="D139497" t="s">
        <v>115984</v>
      </c>
    </row>
    <row r="139498" spans="1:4" x14ac:dyDescent="0.3">
      <c r="A139498">
        <f>COUNTIF($B$2:B139498,B139498)</f>
        <v>1</v>
      </c>
      <c r="B139498">
        <v>44784</v>
      </c>
      <c r="C139498" t="s">
        <v>132848</v>
      </c>
      <c r="D139498" t="s">
        <v>115987</v>
      </c>
    </row>
    <row r="139499" spans="1:4" x14ac:dyDescent="0.3">
      <c r="A139499">
        <f>COUNTIF($B$2:B139499,B139499)</f>
        <v>1</v>
      </c>
      <c r="B139499">
        <v>44785</v>
      </c>
      <c r="C139499" t="s">
        <v>132848</v>
      </c>
      <c r="D139499" t="s">
        <v>115983</v>
      </c>
    </row>
    <row r="139500" spans="1:4" x14ac:dyDescent="0.3">
      <c r="A139500">
        <f>COUNTIF($B$2:B139500,B139500)</f>
        <v>1</v>
      </c>
      <c r="B139500">
        <v>44786</v>
      </c>
      <c r="C139500" t="s">
        <v>132848</v>
      </c>
      <c r="D139500" t="s">
        <v>115981</v>
      </c>
    </row>
    <row r="139501" spans="1:4" x14ac:dyDescent="0.3">
      <c r="A139501">
        <f>COUNTIF($B$2:B139501,B139501)</f>
        <v>2</v>
      </c>
      <c r="B139501">
        <v>44786</v>
      </c>
      <c r="C139501" t="s">
        <v>132872</v>
      </c>
      <c r="D139501" t="s">
        <v>116486</v>
      </c>
    </row>
    <row r="139502" spans="1:4" x14ac:dyDescent="0.3">
      <c r="A139502">
        <f>COUNTIF($B$2:B139502,B139502)</f>
        <v>3</v>
      </c>
      <c r="B139502">
        <v>44786</v>
      </c>
      <c r="C139502" t="s">
        <v>132965</v>
      </c>
      <c r="D139502" t="s">
        <v>118192</v>
      </c>
    </row>
    <row r="139503" spans="1:4" x14ac:dyDescent="0.3">
      <c r="A139503">
        <f>COUNTIF($B$2:B139503,B139503)</f>
        <v>4</v>
      </c>
      <c r="B139503">
        <v>44786</v>
      </c>
      <c r="C139503" t="s">
        <v>133191</v>
      </c>
      <c r="D139503" t="s">
        <v>122912</v>
      </c>
    </row>
    <row r="139504" spans="1:4" x14ac:dyDescent="0.3">
      <c r="A139504">
        <f>COUNTIF($B$2:B139504,B139504)</f>
        <v>5</v>
      </c>
      <c r="B139504">
        <v>44786</v>
      </c>
      <c r="C139504" t="s">
        <v>133242</v>
      </c>
      <c r="D139504" t="s">
        <v>123860</v>
      </c>
    </row>
    <row r="139505" spans="1:4" x14ac:dyDescent="0.3">
      <c r="A139505">
        <f>COUNTIF($B$2:B139505,B139505)</f>
        <v>1</v>
      </c>
      <c r="B139505">
        <v>44787</v>
      </c>
      <c r="C139505" t="s">
        <v>132850</v>
      </c>
      <c r="D139505" t="s">
        <v>43831</v>
      </c>
    </row>
    <row r="139506" spans="1:4" x14ac:dyDescent="0.3">
      <c r="A139506">
        <f>COUNTIF($B$2:B139506,B139506)</f>
        <v>1</v>
      </c>
      <c r="B139506">
        <v>44788</v>
      </c>
      <c r="C139506" t="s">
        <v>132850</v>
      </c>
      <c r="D139506" t="s">
        <v>115905</v>
      </c>
    </row>
    <row r="139507" spans="1:4" x14ac:dyDescent="0.3">
      <c r="A139507">
        <f>COUNTIF($B$2:B139507,B139507)</f>
        <v>2</v>
      </c>
      <c r="B139507">
        <v>44788</v>
      </c>
      <c r="C139507" t="s">
        <v>132858</v>
      </c>
      <c r="D139507" t="s">
        <v>1277</v>
      </c>
    </row>
    <row r="139508" spans="1:4" x14ac:dyDescent="0.3">
      <c r="A139508">
        <f>COUNTIF($B$2:B139508,B139508)</f>
        <v>3</v>
      </c>
      <c r="B139508">
        <v>44788</v>
      </c>
      <c r="C139508" t="s">
        <v>132943</v>
      </c>
      <c r="D139508" t="s">
        <v>117818</v>
      </c>
    </row>
    <row r="139509" spans="1:4" x14ac:dyDescent="0.3">
      <c r="A139509">
        <f>COUNTIF($B$2:B139509,B139509)</f>
        <v>4</v>
      </c>
      <c r="B139509">
        <v>44788</v>
      </c>
      <c r="C139509" t="s">
        <v>133018</v>
      </c>
      <c r="D139509" t="s">
        <v>119355</v>
      </c>
    </row>
    <row r="139510" spans="1:4" x14ac:dyDescent="0.3">
      <c r="A139510">
        <f>COUNTIF($B$2:B139510,B139510)</f>
        <v>1</v>
      </c>
      <c r="B139510">
        <v>44789</v>
      </c>
      <c r="C139510" t="s">
        <v>132852</v>
      </c>
      <c r="D139510" t="s">
        <v>112436</v>
      </c>
    </row>
    <row r="139511" spans="1:4" x14ac:dyDescent="0.3">
      <c r="A139511">
        <f>COUNTIF($B$2:B139511,B139511)</f>
        <v>2</v>
      </c>
      <c r="B139511">
        <v>44789</v>
      </c>
      <c r="C139511" t="s">
        <v>132873</v>
      </c>
      <c r="D139511" t="s">
        <v>116393</v>
      </c>
    </row>
    <row r="139512" spans="1:4" x14ac:dyDescent="0.3">
      <c r="A139512">
        <f>COUNTIF($B$2:B139512,B139512)</f>
        <v>1</v>
      </c>
      <c r="B139512">
        <v>44790</v>
      </c>
      <c r="C139512" t="s">
        <v>132852</v>
      </c>
      <c r="D139512" t="s">
        <v>115968</v>
      </c>
    </row>
    <row r="139513" spans="1:4" x14ac:dyDescent="0.3">
      <c r="A139513">
        <f>COUNTIF($B$2:B139513,B139513)</f>
        <v>2</v>
      </c>
      <c r="B139513">
        <v>44790</v>
      </c>
      <c r="C139513" t="s">
        <v>132863</v>
      </c>
      <c r="D139513" t="s">
        <v>51442</v>
      </c>
    </row>
    <row r="139514" spans="1:4" x14ac:dyDescent="0.3">
      <c r="A139514">
        <f>COUNTIF($B$2:B139514,B139514)</f>
        <v>1</v>
      </c>
      <c r="B139514">
        <v>44791</v>
      </c>
      <c r="C139514" t="s">
        <v>132852</v>
      </c>
      <c r="D139514" t="s">
        <v>115964</v>
      </c>
    </row>
    <row r="139515" spans="1:4" x14ac:dyDescent="0.3">
      <c r="A139515">
        <f>COUNTIF($B$2:B139515,B139515)</f>
        <v>1</v>
      </c>
      <c r="B139515">
        <v>44792</v>
      </c>
      <c r="C139515" t="s">
        <v>132852</v>
      </c>
      <c r="D139515" t="s">
        <v>115963</v>
      </c>
    </row>
    <row r="139516" spans="1:4" x14ac:dyDescent="0.3">
      <c r="A139516">
        <f>COUNTIF($B$2:B139516,B139516)</f>
        <v>2</v>
      </c>
      <c r="B139516">
        <v>44792</v>
      </c>
      <c r="C139516" t="s">
        <v>132867</v>
      </c>
      <c r="D139516" t="s">
        <v>116257</v>
      </c>
    </row>
    <row r="139517" spans="1:4" x14ac:dyDescent="0.3">
      <c r="A139517">
        <f>COUNTIF($B$2:B139517,B139517)</f>
        <v>3</v>
      </c>
      <c r="B139517">
        <v>44792</v>
      </c>
      <c r="C139517" t="s">
        <v>133320</v>
      </c>
      <c r="D139517" t="s">
        <v>125474</v>
      </c>
    </row>
    <row r="139518" spans="1:4" x14ac:dyDescent="0.3">
      <c r="A139518">
        <f>COUNTIF($B$2:B139518,B139518)</f>
        <v>1</v>
      </c>
      <c r="B139518">
        <v>44793</v>
      </c>
      <c r="C139518" t="s">
        <v>132852</v>
      </c>
      <c r="D139518" t="s">
        <v>115960</v>
      </c>
    </row>
    <row r="139519" spans="1:4" x14ac:dyDescent="0.3">
      <c r="A139519">
        <f>COUNTIF($B$2:B139519,B139519)</f>
        <v>2</v>
      </c>
      <c r="B139519">
        <v>44793</v>
      </c>
      <c r="C139519" t="s">
        <v>132864</v>
      </c>
      <c r="D139519" t="s">
        <v>116234</v>
      </c>
    </row>
    <row r="139520" spans="1:4" x14ac:dyDescent="0.3">
      <c r="A139520">
        <f>COUNTIF($B$2:B139520,B139520)</f>
        <v>1</v>
      </c>
      <c r="B139520">
        <v>44794</v>
      </c>
      <c r="C139520" t="s">
        <v>132852</v>
      </c>
      <c r="D139520" t="s">
        <v>115959</v>
      </c>
    </row>
    <row r="139521" spans="1:4" x14ac:dyDescent="0.3">
      <c r="A139521">
        <f>COUNTIF($B$2:B139521,B139521)</f>
        <v>2</v>
      </c>
      <c r="B139521">
        <v>44794</v>
      </c>
      <c r="C139521" t="s">
        <v>132865</v>
      </c>
      <c r="D139521" t="s">
        <v>116274</v>
      </c>
    </row>
    <row r="139522" spans="1:4" x14ac:dyDescent="0.3">
      <c r="A139522">
        <f>COUNTIF($B$2:B139522,B139522)</f>
        <v>3</v>
      </c>
      <c r="B139522">
        <v>44794</v>
      </c>
      <c r="C139522" t="s">
        <v>132863</v>
      </c>
      <c r="D139522" t="s">
        <v>23006</v>
      </c>
    </row>
    <row r="139523" spans="1:4" x14ac:dyDescent="0.3">
      <c r="A139523">
        <f>COUNTIF($B$2:B139523,B139523)</f>
        <v>4</v>
      </c>
      <c r="B139523">
        <v>44794</v>
      </c>
      <c r="C139523" t="s">
        <v>133121</v>
      </c>
      <c r="D139523" t="s">
        <v>121508</v>
      </c>
    </row>
    <row r="139524" spans="1:4" x14ac:dyDescent="0.3">
      <c r="A139524">
        <f>COUNTIF($B$2:B139524,B139524)</f>
        <v>5</v>
      </c>
      <c r="B139524">
        <v>44794</v>
      </c>
      <c r="C139524" t="s">
        <v>133134</v>
      </c>
      <c r="D139524" t="s">
        <v>121757</v>
      </c>
    </row>
    <row r="139525" spans="1:4" x14ac:dyDescent="0.3">
      <c r="A139525">
        <f>COUNTIF($B$2:B139525,B139525)</f>
        <v>6</v>
      </c>
      <c r="B139525">
        <v>44794</v>
      </c>
      <c r="C139525" t="s">
        <v>133240</v>
      </c>
      <c r="D139525" t="s">
        <v>123902</v>
      </c>
    </row>
    <row r="139526" spans="1:4" x14ac:dyDescent="0.3">
      <c r="A139526">
        <f>COUNTIF($B$2:B139526,B139526)</f>
        <v>7</v>
      </c>
      <c r="B139526">
        <v>44794</v>
      </c>
      <c r="C139526" t="s">
        <v>133264</v>
      </c>
      <c r="D139526" t="s">
        <v>124367</v>
      </c>
    </row>
    <row r="139527" spans="1:4" x14ac:dyDescent="0.3">
      <c r="A139527">
        <f>COUNTIF($B$2:B139527,B139527)</f>
        <v>1</v>
      </c>
      <c r="B139527">
        <v>44795</v>
      </c>
      <c r="C139527" t="s">
        <v>132852</v>
      </c>
      <c r="D139527" t="s">
        <v>115956</v>
      </c>
    </row>
    <row r="139528" spans="1:4" x14ac:dyDescent="0.3">
      <c r="A139528">
        <f>COUNTIF($B$2:B139528,B139528)</f>
        <v>2</v>
      </c>
      <c r="B139528">
        <v>44795</v>
      </c>
      <c r="C139528" t="s">
        <v>132854</v>
      </c>
      <c r="D139528" t="s">
        <v>116055</v>
      </c>
    </row>
    <row r="139529" spans="1:4" x14ac:dyDescent="0.3">
      <c r="A139529">
        <f>COUNTIF($B$2:B139529,B139529)</f>
        <v>1</v>
      </c>
      <c r="B139529">
        <v>44796</v>
      </c>
      <c r="C139529" t="s">
        <v>132852</v>
      </c>
      <c r="D139529" t="s">
        <v>115949</v>
      </c>
    </row>
    <row r="139530" spans="1:4" x14ac:dyDescent="0.3">
      <c r="A139530">
        <f>COUNTIF($B$2:B139530,B139530)</f>
        <v>1</v>
      </c>
      <c r="B139530">
        <v>44797</v>
      </c>
      <c r="C139530" t="s">
        <v>132851</v>
      </c>
      <c r="D139530" t="s">
        <v>115930</v>
      </c>
    </row>
    <row r="139531" spans="1:4" x14ac:dyDescent="0.3">
      <c r="A139531">
        <f>COUNTIF($B$2:B139531,B139531)</f>
        <v>2</v>
      </c>
      <c r="B139531">
        <v>44797</v>
      </c>
      <c r="C139531" t="s">
        <v>132861</v>
      </c>
      <c r="D139531" t="s">
        <v>116200</v>
      </c>
    </row>
    <row r="139532" spans="1:4" x14ac:dyDescent="0.3">
      <c r="A139532">
        <f>COUNTIF($B$2:B139532,B139532)</f>
        <v>1</v>
      </c>
      <c r="B139532">
        <v>44799</v>
      </c>
      <c r="C139532" t="s">
        <v>132851</v>
      </c>
      <c r="D139532" t="s">
        <v>115931</v>
      </c>
    </row>
    <row r="139533" spans="1:4" x14ac:dyDescent="0.3">
      <c r="A139533">
        <f>COUNTIF($B$2:B139533,B139533)</f>
        <v>2</v>
      </c>
      <c r="B139533">
        <v>44799</v>
      </c>
      <c r="C139533" t="s">
        <v>132860</v>
      </c>
      <c r="D139533" t="s">
        <v>116156</v>
      </c>
    </row>
    <row r="139534" spans="1:4" x14ac:dyDescent="0.3">
      <c r="A139534">
        <f>COUNTIF($B$2:B139534,B139534)</f>
        <v>3</v>
      </c>
      <c r="B139534">
        <v>44799</v>
      </c>
      <c r="C139534" t="s">
        <v>132870</v>
      </c>
      <c r="D139534" t="s">
        <v>116366</v>
      </c>
    </row>
    <row r="139535" spans="1:4" x14ac:dyDescent="0.3">
      <c r="A139535">
        <f>COUNTIF($B$2:B139535,B139535)</f>
        <v>1</v>
      </c>
      <c r="B139535">
        <v>44800</v>
      </c>
      <c r="C139535" t="s">
        <v>132851</v>
      </c>
      <c r="D139535" t="s">
        <v>115918</v>
      </c>
    </row>
    <row r="139536" spans="1:4" x14ac:dyDescent="0.3">
      <c r="A139536">
        <f>COUNTIF($B$2:B139536,B139536)</f>
        <v>2</v>
      </c>
      <c r="B139536">
        <v>44800</v>
      </c>
      <c r="C139536" t="s">
        <v>132857</v>
      </c>
      <c r="D139536" t="s">
        <v>116025</v>
      </c>
    </row>
    <row r="139537" spans="1:4" x14ac:dyDescent="0.3">
      <c r="A139537">
        <f>COUNTIF($B$2:B139537,B139537)</f>
        <v>1</v>
      </c>
      <c r="B139537">
        <v>44801</v>
      </c>
      <c r="C139537" t="s">
        <v>132851</v>
      </c>
      <c r="D139537" t="s">
        <v>115921</v>
      </c>
    </row>
    <row r="139538" spans="1:4" x14ac:dyDescent="0.3">
      <c r="A139538">
        <f>COUNTIF($B$2:B139538,B139538)</f>
        <v>1</v>
      </c>
      <c r="B139538">
        <v>44802</v>
      </c>
      <c r="C139538" t="s">
        <v>132851</v>
      </c>
      <c r="D139538" t="s">
        <v>115923</v>
      </c>
    </row>
    <row r="139539" spans="1:4" x14ac:dyDescent="0.3">
      <c r="A139539">
        <f>COUNTIF($B$2:B139539,B139539)</f>
        <v>1</v>
      </c>
      <c r="B139539">
        <v>44803</v>
      </c>
      <c r="C139539" t="s">
        <v>132851</v>
      </c>
      <c r="D139539" t="s">
        <v>115922</v>
      </c>
    </row>
    <row r="139540" spans="1:4" x14ac:dyDescent="0.3">
      <c r="A139540">
        <f>COUNTIF($B$2:B139540,B139540)</f>
        <v>2</v>
      </c>
      <c r="B139540">
        <v>44803</v>
      </c>
      <c r="C139540" t="s">
        <v>132865</v>
      </c>
      <c r="D139540" t="s">
        <v>116322</v>
      </c>
    </row>
    <row r="139541" spans="1:4" x14ac:dyDescent="0.3">
      <c r="A139541">
        <f>COUNTIF($B$2:B139541,B139541)</f>
        <v>1</v>
      </c>
      <c r="B139541">
        <v>44804</v>
      </c>
      <c r="C139541" t="s">
        <v>132851</v>
      </c>
      <c r="D139541" t="s">
        <v>115919</v>
      </c>
    </row>
    <row r="139542" spans="1:4" x14ac:dyDescent="0.3">
      <c r="A139542">
        <f>COUNTIF($B$2:B139542,B139542)</f>
        <v>1</v>
      </c>
      <c r="B139542">
        <v>44805</v>
      </c>
      <c r="C139542" t="s">
        <v>132853</v>
      </c>
      <c r="D139542" t="s">
        <v>116051</v>
      </c>
    </row>
    <row r="139543" spans="1:4" x14ac:dyDescent="0.3">
      <c r="A139543">
        <f>COUNTIF($B$2:B139543,B139543)</f>
        <v>1</v>
      </c>
      <c r="B139543">
        <v>44806</v>
      </c>
      <c r="C139543" t="s">
        <v>132853</v>
      </c>
      <c r="D139543" t="s">
        <v>116048</v>
      </c>
    </row>
    <row r="139544" spans="1:4" x14ac:dyDescent="0.3">
      <c r="A139544">
        <f>COUNTIF($B$2:B139544,B139544)</f>
        <v>2</v>
      </c>
      <c r="B139544">
        <v>44806</v>
      </c>
      <c r="C139544" t="s">
        <v>132957</v>
      </c>
      <c r="D139544" t="s">
        <v>118718</v>
      </c>
    </row>
    <row r="139545" spans="1:4" x14ac:dyDescent="0.3">
      <c r="A139545">
        <f>COUNTIF($B$2:B139545,B139545)</f>
        <v>1</v>
      </c>
      <c r="B139545">
        <v>44807</v>
      </c>
      <c r="C139545" t="s">
        <v>132853</v>
      </c>
      <c r="D139545" t="s">
        <v>116050</v>
      </c>
    </row>
    <row r="139546" spans="1:4" x14ac:dyDescent="0.3">
      <c r="A139546">
        <f>COUNTIF($B$2:B139546,B139546)</f>
        <v>1</v>
      </c>
      <c r="B139546">
        <v>44808</v>
      </c>
      <c r="C139546" t="s">
        <v>132853</v>
      </c>
      <c r="D139546" t="s">
        <v>116047</v>
      </c>
    </row>
    <row r="139547" spans="1:4" x14ac:dyDescent="0.3">
      <c r="A139547">
        <f>COUNTIF($B$2:B139547,B139547)</f>
        <v>1</v>
      </c>
      <c r="B139547">
        <v>44809</v>
      </c>
      <c r="C139547" t="s">
        <v>132853</v>
      </c>
      <c r="D139547" t="s">
        <v>116040</v>
      </c>
    </row>
    <row r="139548" spans="1:4" x14ac:dyDescent="0.3">
      <c r="A139548">
        <f>COUNTIF($B$2:B139548,B139548)</f>
        <v>2</v>
      </c>
      <c r="B139548">
        <v>44809</v>
      </c>
      <c r="C139548" t="s">
        <v>132953</v>
      </c>
      <c r="D139548" t="s">
        <v>110774</v>
      </c>
    </row>
    <row r="139549" spans="1:4" x14ac:dyDescent="0.3">
      <c r="A139549">
        <f>COUNTIF($B$2:B139549,B139549)</f>
        <v>3</v>
      </c>
      <c r="B139549">
        <v>44809</v>
      </c>
      <c r="C139549" t="s">
        <v>133092</v>
      </c>
      <c r="D139549" t="s">
        <v>120912</v>
      </c>
    </row>
    <row r="139550" spans="1:4" x14ac:dyDescent="0.3">
      <c r="A139550">
        <f>COUNTIF($B$2:B139550,B139550)</f>
        <v>4</v>
      </c>
      <c r="B139550">
        <v>44809</v>
      </c>
      <c r="C139550" t="s">
        <v>133139</v>
      </c>
      <c r="D139550" t="s">
        <v>121885</v>
      </c>
    </row>
    <row r="139551" spans="1:4" x14ac:dyDescent="0.3">
      <c r="A139551">
        <f>COUNTIF($B$2:B139551,B139551)</f>
        <v>5</v>
      </c>
      <c r="B139551">
        <v>44809</v>
      </c>
      <c r="C139551" t="s">
        <v>133314</v>
      </c>
      <c r="D139551" t="s">
        <v>125235</v>
      </c>
    </row>
    <row r="139552" spans="1:4" x14ac:dyDescent="0.3">
      <c r="A139552">
        <f>COUNTIF($B$2:B139552,B139552)</f>
        <v>1</v>
      </c>
      <c r="B139552">
        <v>44810</v>
      </c>
      <c r="C139552" t="s">
        <v>132853</v>
      </c>
      <c r="D139552" t="s">
        <v>116142</v>
      </c>
    </row>
    <row r="139553" spans="1:4" x14ac:dyDescent="0.3">
      <c r="A139553">
        <f>COUNTIF($B$2:B139553,B139553)</f>
        <v>1</v>
      </c>
      <c r="B139553">
        <v>44811</v>
      </c>
      <c r="C139553" t="s">
        <v>132853</v>
      </c>
      <c r="D139553" t="s">
        <v>116037</v>
      </c>
    </row>
    <row r="139554" spans="1:4" x14ac:dyDescent="0.3">
      <c r="A139554">
        <f>COUNTIF($B$2:B139554,B139554)</f>
        <v>1</v>
      </c>
      <c r="B139554">
        <v>44812</v>
      </c>
      <c r="C139554" t="s">
        <v>132853</v>
      </c>
      <c r="D139554" t="s">
        <v>116036</v>
      </c>
    </row>
    <row r="139555" spans="1:4" x14ac:dyDescent="0.3">
      <c r="A139555">
        <f>COUNTIF($B$2:B139555,B139555)</f>
        <v>1</v>
      </c>
      <c r="B139555">
        <v>44813</v>
      </c>
      <c r="C139555" t="s">
        <v>132857</v>
      </c>
      <c r="D139555" t="s">
        <v>116024</v>
      </c>
    </row>
    <row r="139556" spans="1:4" x14ac:dyDescent="0.3">
      <c r="A139556">
        <f>COUNTIF($B$2:B139556,B139556)</f>
        <v>1</v>
      </c>
      <c r="B139556">
        <v>44814</v>
      </c>
      <c r="C139556" t="s">
        <v>132857</v>
      </c>
      <c r="D139556" t="s">
        <v>116021</v>
      </c>
    </row>
    <row r="139557" spans="1:4" x14ac:dyDescent="0.3">
      <c r="A139557">
        <f>COUNTIF($B$2:B139557,B139557)</f>
        <v>1</v>
      </c>
      <c r="B139557">
        <v>44815</v>
      </c>
      <c r="C139557" t="s">
        <v>132857</v>
      </c>
      <c r="D139557" t="s">
        <v>116023</v>
      </c>
    </row>
    <row r="139558" spans="1:4" x14ac:dyDescent="0.3">
      <c r="A139558">
        <f>COUNTIF($B$2:B139558,B139558)</f>
        <v>1</v>
      </c>
      <c r="B139558">
        <v>44816</v>
      </c>
      <c r="C139558" t="s">
        <v>132854</v>
      </c>
      <c r="D139558" t="s">
        <v>116009</v>
      </c>
    </row>
    <row r="139559" spans="1:4" x14ac:dyDescent="0.3">
      <c r="A139559">
        <f>COUNTIF($B$2:B139559,B139559)</f>
        <v>1</v>
      </c>
      <c r="B139559">
        <v>44817</v>
      </c>
      <c r="C139559" t="s">
        <v>132854</v>
      </c>
      <c r="D139559" t="s">
        <v>116081</v>
      </c>
    </row>
    <row r="139560" spans="1:4" x14ac:dyDescent="0.3">
      <c r="A139560">
        <f>COUNTIF($B$2:B139560,B139560)</f>
        <v>2</v>
      </c>
      <c r="B139560">
        <v>44817</v>
      </c>
      <c r="C139560" t="s">
        <v>132910</v>
      </c>
      <c r="D139560" t="s">
        <v>117154</v>
      </c>
    </row>
    <row r="139561" spans="1:4" x14ac:dyDescent="0.3">
      <c r="A139561">
        <f>COUNTIF($B$2:B139561,B139561)</f>
        <v>1</v>
      </c>
      <c r="B139561">
        <v>44818</v>
      </c>
      <c r="C139561" t="s">
        <v>132854</v>
      </c>
      <c r="D139561" t="s">
        <v>116058</v>
      </c>
    </row>
    <row r="139562" spans="1:4" x14ac:dyDescent="0.3">
      <c r="A139562">
        <f>COUNTIF($B$2:B139562,B139562)</f>
        <v>1</v>
      </c>
      <c r="B139562">
        <v>44819</v>
      </c>
      <c r="C139562" t="s">
        <v>132855</v>
      </c>
      <c r="D139562" t="s">
        <v>116067</v>
      </c>
    </row>
    <row r="139563" spans="1:4" x14ac:dyDescent="0.3">
      <c r="A139563">
        <f>COUNTIF($B$2:B139563,B139563)</f>
        <v>1</v>
      </c>
      <c r="B139563">
        <v>44820</v>
      </c>
      <c r="C139563" t="s">
        <v>132855</v>
      </c>
      <c r="D139563" t="s">
        <v>116109</v>
      </c>
    </row>
    <row r="139564" spans="1:4" x14ac:dyDescent="0.3">
      <c r="A139564">
        <f>COUNTIF($B$2:B139564,B139564)</f>
        <v>1</v>
      </c>
      <c r="B139564">
        <v>44821</v>
      </c>
      <c r="C139564" t="s">
        <v>132855</v>
      </c>
      <c r="D139564" t="s">
        <v>116103</v>
      </c>
    </row>
    <row r="139565" spans="1:4" x14ac:dyDescent="0.3">
      <c r="A139565">
        <f>COUNTIF($B$2:B139565,B139565)</f>
        <v>2</v>
      </c>
      <c r="B139565">
        <v>44821</v>
      </c>
      <c r="C139565" t="s">
        <v>132871</v>
      </c>
      <c r="D139565" t="s">
        <v>116448</v>
      </c>
    </row>
    <row r="139566" spans="1:4" x14ac:dyDescent="0.3">
      <c r="A139566">
        <f>COUNTIF($B$2:B139566,B139566)</f>
        <v>3</v>
      </c>
      <c r="B139566">
        <v>44821</v>
      </c>
      <c r="C139566" t="s">
        <v>132941</v>
      </c>
      <c r="D139566" t="s">
        <v>117786</v>
      </c>
    </row>
    <row r="139567" spans="1:4" x14ac:dyDescent="0.3">
      <c r="A139567">
        <f>COUNTIF($B$2:B139567,B139567)</f>
        <v>4</v>
      </c>
      <c r="B139567">
        <v>44821</v>
      </c>
      <c r="C139567" t="s">
        <v>133003</v>
      </c>
      <c r="D139567" t="s">
        <v>118988</v>
      </c>
    </row>
    <row r="139568" spans="1:4" x14ac:dyDescent="0.3">
      <c r="A139568">
        <f>COUNTIF($B$2:B139568,B139568)</f>
        <v>5</v>
      </c>
      <c r="B139568">
        <v>44821</v>
      </c>
      <c r="C139568" t="s">
        <v>133156</v>
      </c>
      <c r="D139568" t="s">
        <v>122200</v>
      </c>
    </row>
    <row r="139569" spans="1:4" x14ac:dyDescent="0.3">
      <c r="A139569">
        <f>COUNTIF($B$2:B139569,B139569)</f>
        <v>1</v>
      </c>
      <c r="B139569">
        <v>44822</v>
      </c>
      <c r="C139569" t="s">
        <v>132855</v>
      </c>
      <c r="D139569" t="s">
        <v>116100</v>
      </c>
    </row>
    <row r="139570" spans="1:4" x14ac:dyDescent="0.3">
      <c r="A139570">
        <f>COUNTIF($B$2:B139570,B139570)</f>
        <v>1</v>
      </c>
      <c r="B139570">
        <v>44823</v>
      </c>
      <c r="C139570" t="s">
        <v>132856</v>
      </c>
      <c r="D139570" t="s">
        <v>116177</v>
      </c>
    </row>
    <row r="139571" spans="1:4" x14ac:dyDescent="0.3">
      <c r="A139571">
        <f>COUNTIF($B$2:B139571,B139571)</f>
        <v>2</v>
      </c>
      <c r="B139571">
        <v>44823</v>
      </c>
      <c r="C139571" t="s">
        <v>132867</v>
      </c>
      <c r="D139571" t="s">
        <v>116264</v>
      </c>
    </row>
    <row r="139572" spans="1:4" x14ac:dyDescent="0.3">
      <c r="A139572">
        <f>COUNTIF($B$2:B139572,B139572)</f>
        <v>3</v>
      </c>
      <c r="B139572">
        <v>44823</v>
      </c>
      <c r="C139572" t="s">
        <v>132869</v>
      </c>
      <c r="D139572" t="s">
        <v>112055</v>
      </c>
    </row>
    <row r="139573" spans="1:4" x14ac:dyDescent="0.3">
      <c r="A139573">
        <f>COUNTIF($B$2:B139573,B139573)</f>
        <v>1</v>
      </c>
      <c r="B139573">
        <v>44824</v>
      </c>
      <c r="C139573" t="s">
        <v>132856</v>
      </c>
      <c r="D139573" t="s">
        <v>116090</v>
      </c>
    </row>
    <row r="139574" spans="1:4" x14ac:dyDescent="0.3">
      <c r="A139574">
        <f>COUNTIF($B$2:B139574,B139574)</f>
        <v>1</v>
      </c>
      <c r="B139574">
        <v>44825</v>
      </c>
      <c r="C139574" t="s">
        <v>132856</v>
      </c>
      <c r="D139574" t="s">
        <v>116178</v>
      </c>
    </row>
    <row r="139575" spans="1:4" x14ac:dyDescent="0.3">
      <c r="A139575">
        <f>COUNTIF($B$2:B139575,B139575)</f>
        <v>2</v>
      </c>
      <c r="B139575">
        <v>44825</v>
      </c>
      <c r="C139575" t="s">
        <v>132867</v>
      </c>
      <c r="D139575" t="s">
        <v>116279</v>
      </c>
    </row>
    <row r="139576" spans="1:4" x14ac:dyDescent="0.3">
      <c r="A139576">
        <f>COUNTIF($B$2:B139576,B139576)</f>
        <v>3</v>
      </c>
      <c r="B139576">
        <v>44825</v>
      </c>
      <c r="C139576" t="s">
        <v>132886</v>
      </c>
      <c r="D139576" t="s">
        <v>116720</v>
      </c>
    </row>
    <row r="139577" spans="1:4" x14ac:dyDescent="0.3">
      <c r="A139577">
        <f>COUNTIF($B$2:B139577,B139577)</f>
        <v>4</v>
      </c>
      <c r="B139577">
        <v>44825</v>
      </c>
      <c r="C139577" t="s">
        <v>132919</v>
      </c>
      <c r="D139577" t="s">
        <v>117334</v>
      </c>
    </row>
    <row r="139578" spans="1:4" x14ac:dyDescent="0.3">
      <c r="A139578">
        <f>COUNTIF($B$2:B139578,B139578)</f>
        <v>1</v>
      </c>
      <c r="B139578">
        <v>44826</v>
      </c>
      <c r="C139578" t="s">
        <v>132856</v>
      </c>
      <c r="D139578" t="s">
        <v>116093</v>
      </c>
    </row>
    <row r="139579" spans="1:4" x14ac:dyDescent="0.3">
      <c r="A139579">
        <f>COUNTIF($B$2:B139579,B139579)</f>
        <v>2</v>
      </c>
      <c r="B139579">
        <v>44826</v>
      </c>
      <c r="C139579" t="s">
        <v>132864</v>
      </c>
      <c r="D139579" t="s">
        <v>116239</v>
      </c>
    </row>
    <row r="139580" spans="1:4" x14ac:dyDescent="0.3">
      <c r="A139580">
        <f>COUNTIF($B$2:B139580,B139580)</f>
        <v>1</v>
      </c>
      <c r="B139580">
        <v>44827</v>
      </c>
      <c r="C139580" t="s">
        <v>132856</v>
      </c>
      <c r="D139580" t="s">
        <v>116089</v>
      </c>
    </row>
    <row r="139581" spans="1:4" x14ac:dyDescent="0.3">
      <c r="A139581">
        <f>COUNTIF($B$2:B139581,B139581)</f>
        <v>2</v>
      </c>
      <c r="B139581">
        <v>44827</v>
      </c>
      <c r="C139581" t="s">
        <v>132973</v>
      </c>
      <c r="D139581" t="s">
        <v>118321</v>
      </c>
    </row>
    <row r="139582" spans="1:4" x14ac:dyDescent="0.3">
      <c r="A139582">
        <f>COUNTIF($B$2:B139582,B139582)</f>
        <v>1</v>
      </c>
      <c r="B139582">
        <v>44828</v>
      </c>
      <c r="C139582" t="s">
        <v>132856</v>
      </c>
      <c r="D139582" t="s">
        <v>92679</v>
      </c>
    </row>
    <row r="139583" spans="1:4" x14ac:dyDescent="0.3">
      <c r="A139583">
        <f>COUNTIF($B$2:B139583,B139583)</f>
        <v>1</v>
      </c>
      <c r="B139583">
        <v>44829</v>
      </c>
      <c r="C139583" t="s">
        <v>132856</v>
      </c>
      <c r="D139583" t="s">
        <v>116144</v>
      </c>
    </row>
    <row r="139584" spans="1:4" x14ac:dyDescent="0.3">
      <c r="A139584">
        <f>COUNTIF($B$2:B139584,B139584)</f>
        <v>2</v>
      </c>
      <c r="B139584">
        <v>44829</v>
      </c>
      <c r="C139584" t="s">
        <v>132976</v>
      </c>
      <c r="D139584" t="s">
        <v>118792</v>
      </c>
    </row>
    <row r="139585" spans="1:4" x14ac:dyDescent="0.3">
      <c r="A139585">
        <f>COUNTIF($B$2:B139585,B139585)</f>
        <v>1</v>
      </c>
      <c r="B139585">
        <v>44830</v>
      </c>
      <c r="C139585" t="s">
        <v>132859</v>
      </c>
      <c r="D139585" t="s">
        <v>116165</v>
      </c>
    </row>
    <row r="139586" spans="1:4" x14ac:dyDescent="0.3">
      <c r="A139586">
        <f>COUNTIF($B$2:B139586,B139586)</f>
        <v>2</v>
      </c>
      <c r="B139586">
        <v>44830</v>
      </c>
      <c r="C139586" t="s">
        <v>132870</v>
      </c>
      <c r="D139586" t="s">
        <v>116372</v>
      </c>
    </row>
    <row r="139587" spans="1:4" x14ac:dyDescent="0.3">
      <c r="A139587">
        <f>COUNTIF($B$2:B139587,B139587)</f>
        <v>1</v>
      </c>
      <c r="B139587">
        <v>44832</v>
      </c>
      <c r="C139587" t="s">
        <v>132859</v>
      </c>
      <c r="D139587" t="s">
        <v>116133</v>
      </c>
    </row>
    <row r="139588" spans="1:4" x14ac:dyDescent="0.3">
      <c r="A139588">
        <f>COUNTIF($B$2:B139588,B139588)</f>
        <v>2</v>
      </c>
      <c r="B139588">
        <v>44832</v>
      </c>
      <c r="C139588" t="s">
        <v>132881</v>
      </c>
      <c r="D139588" t="s">
        <v>116626</v>
      </c>
    </row>
    <row r="139589" spans="1:4" x14ac:dyDescent="0.3">
      <c r="A139589">
        <f>COUNTIF($B$2:B139589,B139589)</f>
        <v>1</v>
      </c>
      <c r="B139589">
        <v>44833</v>
      </c>
      <c r="C139589" t="s">
        <v>132859</v>
      </c>
      <c r="D139589" t="s">
        <v>116129</v>
      </c>
    </row>
    <row r="139590" spans="1:4" x14ac:dyDescent="0.3">
      <c r="A139590">
        <f>COUNTIF($B$2:B139590,B139590)</f>
        <v>2</v>
      </c>
      <c r="B139590">
        <v>44833</v>
      </c>
      <c r="C139590" t="s">
        <v>132870</v>
      </c>
      <c r="D139590" t="s">
        <v>116377</v>
      </c>
    </row>
    <row r="139591" spans="1:4" x14ac:dyDescent="0.3">
      <c r="A139591">
        <f>COUNTIF($B$2:B139591,B139591)</f>
        <v>3</v>
      </c>
      <c r="B139591">
        <v>44833</v>
      </c>
      <c r="C139591" t="s">
        <v>132887</v>
      </c>
      <c r="D139591" t="s">
        <v>116701</v>
      </c>
    </row>
    <row r="139592" spans="1:4" x14ac:dyDescent="0.3">
      <c r="A139592">
        <f>COUNTIF($B$2:B139592,B139592)</f>
        <v>4</v>
      </c>
      <c r="B139592">
        <v>44833</v>
      </c>
      <c r="C139592" t="s">
        <v>132898</v>
      </c>
      <c r="D139592" t="s">
        <v>116926</v>
      </c>
    </row>
    <row r="139593" spans="1:4" x14ac:dyDescent="0.3">
      <c r="A139593">
        <f>COUNTIF($B$2:B139593,B139593)</f>
        <v>5</v>
      </c>
      <c r="B139593">
        <v>44833</v>
      </c>
      <c r="C139593" t="s">
        <v>132917</v>
      </c>
      <c r="D139593" t="s">
        <v>117299</v>
      </c>
    </row>
    <row r="139594" spans="1:4" x14ac:dyDescent="0.3">
      <c r="A139594">
        <f>COUNTIF($B$2:B139594,B139594)</f>
        <v>1</v>
      </c>
      <c r="B139594">
        <v>44834</v>
      </c>
      <c r="C139594" t="s">
        <v>132859</v>
      </c>
      <c r="D139594" t="s">
        <v>116123</v>
      </c>
    </row>
    <row r="139595" spans="1:4" x14ac:dyDescent="0.3">
      <c r="A139595">
        <f>COUNTIF($B$2:B139595,B139595)</f>
        <v>1</v>
      </c>
      <c r="B139595">
        <v>44835</v>
      </c>
      <c r="C139595" t="s">
        <v>132858</v>
      </c>
      <c r="D139595" t="s">
        <v>116120</v>
      </c>
    </row>
    <row r="139596" spans="1:4" x14ac:dyDescent="0.3">
      <c r="A139596">
        <f>COUNTIF($B$2:B139596,B139596)</f>
        <v>1</v>
      </c>
      <c r="B139596">
        <v>44836</v>
      </c>
      <c r="C139596" t="s">
        <v>132858</v>
      </c>
    </row>
    <row r="139597" spans="1:4" x14ac:dyDescent="0.3">
      <c r="A139597">
        <f>COUNTIF($B$2:B139597,B139597)</f>
        <v>1</v>
      </c>
      <c r="B139597">
        <v>44838</v>
      </c>
      <c r="C139597" t="s">
        <v>132858</v>
      </c>
      <c r="D139597" t="s">
        <v>116115</v>
      </c>
    </row>
    <row r="139598" spans="1:4" x14ac:dyDescent="0.3">
      <c r="A139598">
        <f>COUNTIF($B$2:B139598,B139598)</f>
        <v>2</v>
      </c>
      <c r="B139598">
        <v>44838</v>
      </c>
      <c r="C139598" t="s">
        <v>132867</v>
      </c>
      <c r="D139598" t="s">
        <v>116301</v>
      </c>
    </row>
    <row r="139599" spans="1:4" x14ac:dyDescent="0.3">
      <c r="A139599">
        <f>COUNTIF($B$2:B139599,B139599)</f>
        <v>1</v>
      </c>
      <c r="B139599">
        <v>44839</v>
      </c>
      <c r="C139599" t="s">
        <v>132868</v>
      </c>
      <c r="D139599" t="s">
        <v>92679</v>
      </c>
    </row>
    <row r="139600" spans="1:4" x14ac:dyDescent="0.3">
      <c r="A139600">
        <f>COUNTIF($B$2:B139600,B139600)</f>
        <v>2</v>
      </c>
      <c r="B139600">
        <v>44839</v>
      </c>
      <c r="C139600" t="s">
        <v>132906</v>
      </c>
      <c r="D139600" t="s">
        <v>117077</v>
      </c>
    </row>
    <row r="139601" spans="1:4" x14ac:dyDescent="0.3">
      <c r="A139601">
        <f>COUNTIF($B$2:B139601,B139601)</f>
        <v>1</v>
      </c>
      <c r="B139601">
        <v>44840</v>
      </c>
      <c r="C139601" t="s">
        <v>132860</v>
      </c>
      <c r="D139601" t="s">
        <v>116169</v>
      </c>
    </row>
    <row r="139602" spans="1:4" x14ac:dyDescent="0.3">
      <c r="A139602">
        <f>COUNTIF($B$2:B139602,B139602)</f>
        <v>2</v>
      </c>
      <c r="B139602">
        <v>44840</v>
      </c>
      <c r="C139602" t="s">
        <v>132867</v>
      </c>
      <c r="D139602" t="s">
        <v>116289</v>
      </c>
    </row>
    <row r="139603" spans="1:4" x14ac:dyDescent="0.3">
      <c r="A139603">
        <f>COUNTIF($B$2:B139603,B139603)</f>
        <v>1</v>
      </c>
      <c r="B139603">
        <v>44841</v>
      </c>
      <c r="C139603" t="s">
        <v>132860</v>
      </c>
      <c r="D139603" t="s">
        <v>116173</v>
      </c>
    </row>
    <row r="139604" spans="1:4" x14ac:dyDescent="0.3">
      <c r="A139604">
        <f>COUNTIF($B$2:B139604,B139604)</f>
        <v>1</v>
      </c>
      <c r="B139604">
        <v>44842</v>
      </c>
      <c r="C139604" t="s">
        <v>132860</v>
      </c>
      <c r="D139604" t="s">
        <v>116174</v>
      </c>
    </row>
    <row r="139605" spans="1:4" x14ac:dyDescent="0.3">
      <c r="A139605">
        <f>COUNTIF($B$2:B139605,B139605)</f>
        <v>2</v>
      </c>
      <c r="B139605">
        <v>44842</v>
      </c>
      <c r="C139605" t="s">
        <v>133021</v>
      </c>
      <c r="D139605" t="s">
        <v>119417</v>
      </c>
    </row>
    <row r="139606" spans="1:4" x14ac:dyDescent="0.3">
      <c r="A139606">
        <f>COUNTIF($B$2:B139606,B139606)</f>
        <v>3</v>
      </c>
      <c r="B139606">
        <v>44842</v>
      </c>
      <c r="C139606" t="s">
        <v>133042</v>
      </c>
      <c r="D139606" t="s">
        <v>119883</v>
      </c>
    </row>
    <row r="139607" spans="1:4" x14ac:dyDescent="0.3">
      <c r="A139607">
        <f>COUNTIF($B$2:B139607,B139607)</f>
        <v>1</v>
      </c>
      <c r="B139607">
        <v>44844</v>
      </c>
      <c r="C139607" t="s">
        <v>132860</v>
      </c>
      <c r="D139607" t="s">
        <v>116160</v>
      </c>
    </row>
    <row r="139608" spans="1:4" x14ac:dyDescent="0.3">
      <c r="A139608">
        <f>COUNTIF($B$2:B139608,B139608)</f>
        <v>2</v>
      </c>
      <c r="B139608">
        <v>44844</v>
      </c>
      <c r="C139608" t="s">
        <v>132864</v>
      </c>
      <c r="D139608" t="s">
        <v>116245</v>
      </c>
    </row>
    <row r="139609" spans="1:4" x14ac:dyDescent="0.3">
      <c r="A139609">
        <f>COUNTIF($B$2:B139609,B139609)</f>
        <v>1</v>
      </c>
      <c r="B139609">
        <v>44845</v>
      </c>
      <c r="C139609" t="s">
        <v>132860</v>
      </c>
      <c r="D139609" t="s">
        <v>116157</v>
      </c>
    </row>
    <row r="139610" spans="1:4" x14ac:dyDescent="0.3">
      <c r="A139610">
        <f>COUNTIF($B$2:B139610,B139610)</f>
        <v>2</v>
      </c>
      <c r="B139610">
        <v>44845</v>
      </c>
      <c r="C139610" t="s">
        <v>132870</v>
      </c>
      <c r="D139610" t="s">
        <v>116365</v>
      </c>
    </row>
    <row r="139611" spans="1:4" x14ac:dyDescent="0.3">
      <c r="A139611">
        <f>COUNTIF($B$2:B139611,B139611)</f>
        <v>3</v>
      </c>
      <c r="B139611">
        <v>44845</v>
      </c>
      <c r="C139611" t="s">
        <v>133015</v>
      </c>
      <c r="D139611" t="s">
        <v>85569</v>
      </c>
    </row>
    <row r="139612" spans="1:4" x14ac:dyDescent="0.3">
      <c r="A139612">
        <f>COUNTIF($B$2:B139612,B139612)</f>
        <v>1</v>
      </c>
      <c r="B139612">
        <v>44846</v>
      </c>
      <c r="C139612" t="s">
        <v>132860</v>
      </c>
      <c r="D139612" t="s">
        <v>9199</v>
      </c>
    </row>
    <row r="139613" spans="1:4" x14ac:dyDescent="0.3">
      <c r="A139613">
        <f>COUNTIF($B$2:B139613,B139613)</f>
        <v>1</v>
      </c>
      <c r="B139613">
        <v>44847</v>
      </c>
      <c r="C139613" t="s">
        <v>132860</v>
      </c>
      <c r="D139613" t="s">
        <v>116179</v>
      </c>
    </row>
    <row r="139614" spans="1:4" x14ac:dyDescent="0.3">
      <c r="A139614">
        <f>COUNTIF($B$2:B139614,B139614)</f>
        <v>1</v>
      </c>
      <c r="B139614">
        <v>44848</v>
      </c>
      <c r="C139614" t="s">
        <v>132860</v>
      </c>
      <c r="D139614" t="s">
        <v>116153</v>
      </c>
    </row>
    <row r="139615" spans="1:4" x14ac:dyDescent="0.3">
      <c r="A139615">
        <f>COUNTIF($B$2:B139615,B139615)</f>
        <v>1</v>
      </c>
      <c r="B139615">
        <v>44849</v>
      </c>
      <c r="C139615" t="s">
        <v>132861</v>
      </c>
      <c r="D139615" t="s">
        <v>116195</v>
      </c>
    </row>
    <row r="139616" spans="1:4" x14ac:dyDescent="0.3">
      <c r="A139616">
        <f>COUNTIF($B$2:B139616,B139616)</f>
        <v>2</v>
      </c>
      <c r="B139616">
        <v>44849</v>
      </c>
      <c r="C139616" t="s">
        <v>132870</v>
      </c>
      <c r="D139616" t="s">
        <v>116367</v>
      </c>
    </row>
    <row r="139617" spans="1:4" x14ac:dyDescent="0.3">
      <c r="A139617">
        <f>COUNTIF($B$2:B139617,B139617)</f>
        <v>3</v>
      </c>
      <c r="B139617">
        <v>44849</v>
      </c>
      <c r="C139617" t="s">
        <v>132935</v>
      </c>
      <c r="D139617" t="s">
        <v>117620</v>
      </c>
    </row>
    <row r="139618" spans="1:4" x14ac:dyDescent="0.3">
      <c r="A139618">
        <f>COUNTIF($B$2:B139618,B139618)</f>
        <v>1</v>
      </c>
      <c r="B139618">
        <v>44850</v>
      </c>
      <c r="C139618" t="s">
        <v>132861</v>
      </c>
      <c r="D139618" t="s">
        <v>116197</v>
      </c>
    </row>
    <row r="139619" spans="1:4" x14ac:dyDescent="0.3">
      <c r="A139619">
        <f>COUNTIF($B$2:B139619,B139619)</f>
        <v>1</v>
      </c>
      <c r="B139619">
        <v>44851</v>
      </c>
      <c r="C139619" t="s">
        <v>132861</v>
      </c>
      <c r="D139619" t="s">
        <v>116201</v>
      </c>
    </row>
    <row r="139620" spans="1:4" x14ac:dyDescent="0.3">
      <c r="A139620">
        <f>COUNTIF($B$2:B139620,B139620)</f>
        <v>1</v>
      </c>
      <c r="B139620">
        <v>44852</v>
      </c>
      <c r="C139620" t="s">
        <v>132862</v>
      </c>
      <c r="D139620" t="s">
        <v>116219</v>
      </c>
    </row>
    <row r="139621" spans="1:4" x14ac:dyDescent="0.3">
      <c r="A139621">
        <f>COUNTIF($B$2:B139621,B139621)</f>
        <v>2</v>
      </c>
      <c r="B139621">
        <v>44852</v>
      </c>
      <c r="C139621" t="s">
        <v>132960</v>
      </c>
      <c r="D139621" t="s">
        <v>118163</v>
      </c>
    </row>
    <row r="139622" spans="1:4" x14ac:dyDescent="0.3">
      <c r="A139622">
        <f>COUNTIF($B$2:B139622,B139622)</f>
        <v>3</v>
      </c>
      <c r="B139622">
        <v>44852</v>
      </c>
      <c r="C139622" t="s">
        <v>132969</v>
      </c>
      <c r="D139622" t="s">
        <v>1277</v>
      </c>
    </row>
    <row r="139623" spans="1:4" x14ac:dyDescent="0.3">
      <c r="A139623">
        <f>COUNTIF($B$2:B139623,B139623)</f>
        <v>4</v>
      </c>
      <c r="B139623">
        <v>44852</v>
      </c>
      <c r="C139623" t="s">
        <v>133051</v>
      </c>
      <c r="D139623" t="s">
        <v>120098</v>
      </c>
    </row>
    <row r="139624" spans="1:4" x14ac:dyDescent="0.3">
      <c r="A139624">
        <f>COUNTIF($B$2:B139624,B139624)</f>
        <v>5</v>
      </c>
      <c r="B139624">
        <v>44852</v>
      </c>
      <c r="C139624" t="s">
        <v>133144</v>
      </c>
      <c r="D139624" t="s">
        <v>121997</v>
      </c>
    </row>
    <row r="139625" spans="1:4" x14ac:dyDescent="0.3">
      <c r="A139625">
        <f>COUNTIF($B$2:B139625,B139625)</f>
        <v>1</v>
      </c>
      <c r="B139625">
        <v>44853</v>
      </c>
      <c r="C139625" t="s">
        <v>132862</v>
      </c>
      <c r="D139625" t="s">
        <v>116218</v>
      </c>
    </row>
    <row r="139626" spans="1:4" x14ac:dyDescent="0.3">
      <c r="A139626">
        <f>COUNTIF($B$2:B139626,B139626)</f>
        <v>1</v>
      </c>
      <c r="B139626">
        <v>44854</v>
      </c>
      <c r="C139626" t="s">
        <v>132862</v>
      </c>
      <c r="D139626" t="s">
        <v>116210</v>
      </c>
    </row>
    <row r="139627" spans="1:4" x14ac:dyDescent="0.3">
      <c r="A139627">
        <f>COUNTIF($B$2:B139627,B139627)</f>
        <v>2</v>
      </c>
      <c r="B139627">
        <v>44854</v>
      </c>
      <c r="C139627" t="s">
        <v>132899</v>
      </c>
      <c r="D139627" t="s">
        <v>116958</v>
      </c>
    </row>
    <row r="139628" spans="1:4" x14ac:dyDescent="0.3">
      <c r="A139628">
        <f>COUNTIF($B$2:B139628,B139628)</f>
        <v>3</v>
      </c>
      <c r="B139628">
        <v>44854</v>
      </c>
      <c r="C139628" t="s">
        <v>132996</v>
      </c>
      <c r="D139628" t="s">
        <v>118817</v>
      </c>
    </row>
    <row r="139629" spans="1:4" x14ac:dyDescent="0.3">
      <c r="A139629">
        <f>COUNTIF($B$2:B139629,B139629)</f>
        <v>4</v>
      </c>
      <c r="B139629">
        <v>44854</v>
      </c>
      <c r="C139629" t="s">
        <v>133205</v>
      </c>
      <c r="D139629" t="s">
        <v>123085</v>
      </c>
    </row>
    <row r="139630" spans="1:4" x14ac:dyDescent="0.3">
      <c r="A139630">
        <f>COUNTIF($B$2:B139630,B139630)</f>
        <v>5</v>
      </c>
      <c r="B139630">
        <v>44854</v>
      </c>
      <c r="C139630" t="s">
        <v>133314</v>
      </c>
      <c r="D139630" t="s">
        <v>125244</v>
      </c>
    </row>
    <row r="139631" spans="1:4" x14ac:dyDescent="0.3">
      <c r="A139631">
        <f>COUNTIF($B$2:B139631,B139631)</f>
        <v>1</v>
      </c>
      <c r="B139631">
        <v>44855</v>
      </c>
      <c r="C139631" t="s">
        <v>132862</v>
      </c>
      <c r="D139631" t="s">
        <v>116207</v>
      </c>
    </row>
    <row r="139632" spans="1:4" x14ac:dyDescent="0.3">
      <c r="A139632">
        <f>COUNTIF($B$2:B139632,B139632)</f>
        <v>2</v>
      </c>
      <c r="B139632">
        <v>44855</v>
      </c>
      <c r="C139632" t="s">
        <v>133256</v>
      </c>
      <c r="D139632" t="s">
        <v>124116</v>
      </c>
    </row>
    <row r="139633" spans="1:4" x14ac:dyDescent="0.3">
      <c r="A139633">
        <f>COUNTIF($B$2:B139633,B139633)</f>
        <v>3</v>
      </c>
      <c r="B139633">
        <v>44855</v>
      </c>
      <c r="C139633" t="s">
        <v>133293</v>
      </c>
      <c r="D139633" t="s">
        <v>124882</v>
      </c>
    </row>
    <row r="139634" spans="1:4" x14ac:dyDescent="0.3">
      <c r="A139634">
        <f>COUNTIF($B$2:B139634,B139634)</f>
        <v>1</v>
      </c>
      <c r="B139634">
        <v>44856</v>
      </c>
      <c r="C139634" t="s">
        <v>132865</v>
      </c>
      <c r="D139634" t="s">
        <v>116332</v>
      </c>
    </row>
    <row r="139635" spans="1:4" x14ac:dyDescent="0.3">
      <c r="A139635">
        <f>COUNTIF($B$2:B139635,B139635)</f>
        <v>2</v>
      </c>
      <c r="B139635">
        <v>44856</v>
      </c>
      <c r="C139635" t="s">
        <v>132869</v>
      </c>
      <c r="D139635" t="s">
        <v>1120</v>
      </c>
    </row>
    <row r="139636" spans="1:4" x14ac:dyDescent="0.3">
      <c r="A139636">
        <f>COUNTIF($B$2:B139636,B139636)</f>
        <v>3</v>
      </c>
      <c r="B139636">
        <v>44856</v>
      </c>
      <c r="C139636" t="s">
        <v>132975</v>
      </c>
      <c r="D139636" t="s">
        <v>118624</v>
      </c>
    </row>
    <row r="139637" spans="1:4" x14ac:dyDescent="0.3">
      <c r="A139637">
        <f>COUNTIF($B$2:B139637,B139637)</f>
        <v>4</v>
      </c>
      <c r="B139637">
        <v>44856</v>
      </c>
      <c r="C139637" t="s">
        <v>133052</v>
      </c>
      <c r="D139637" t="s">
        <v>120080</v>
      </c>
    </row>
    <row r="139638" spans="1:4" x14ac:dyDescent="0.3">
      <c r="A139638">
        <f>COUNTIF($B$2:B139638,B139638)</f>
        <v>5</v>
      </c>
      <c r="B139638">
        <v>44856</v>
      </c>
      <c r="C139638" t="s">
        <v>133134</v>
      </c>
      <c r="D139638" t="s">
        <v>121758</v>
      </c>
    </row>
    <row r="139639" spans="1:4" x14ac:dyDescent="0.3">
      <c r="A139639">
        <f>COUNTIF($B$2:B139639,B139639)</f>
        <v>1</v>
      </c>
      <c r="B139639">
        <v>44857</v>
      </c>
      <c r="C139639" t="s">
        <v>132865</v>
      </c>
      <c r="D139639" t="s">
        <v>116334</v>
      </c>
    </row>
    <row r="139640" spans="1:4" x14ac:dyDescent="0.3">
      <c r="A139640">
        <f>COUNTIF($B$2:B139640,B139640)</f>
        <v>2</v>
      </c>
      <c r="B139640">
        <v>44857</v>
      </c>
      <c r="C139640" t="s">
        <v>132871</v>
      </c>
      <c r="D139640" t="s">
        <v>116426</v>
      </c>
    </row>
    <row r="139641" spans="1:4" x14ac:dyDescent="0.3">
      <c r="A139641">
        <f>COUNTIF($B$2:B139641,B139641)</f>
        <v>3</v>
      </c>
      <c r="B139641">
        <v>44857</v>
      </c>
      <c r="C139641" t="s">
        <v>132874</v>
      </c>
      <c r="D139641" t="s">
        <v>116507</v>
      </c>
    </row>
    <row r="139642" spans="1:4" x14ac:dyDescent="0.3">
      <c r="A139642">
        <f>COUNTIF($B$2:B139642,B139642)</f>
        <v>1</v>
      </c>
      <c r="B139642">
        <v>44858</v>
      </c>
      <c r="C139642" t="s">
        <v>132865</v>
      </c>
      <c r="D139642" t="s">
        <v>116281</v>
      </c>
    </row>
    <row r="139643" spans="1:4" x14ac:dyDescent="0.3">
      <c r="A139643">
        <f>COUNTIF($B$2:B139643,B139643)</f>
        <v>1</v>
      </c>
      <c r="B139643">
        <v>44859</v>
      </c>
      <c r="C139643" t="s">
        <v>132865</v>
      </c>
      <c r="D139643" t="s">
        <v>116327</v>
      </c>
    </row>
    <row r="139644" spans="1:4" x14ac:dyDescent="0.3">
      <c r="A139644">
        <f>COUNTIF($B$2:B139644,B139644)</f>
        <v>2</v>
      </c>
      <c r="B139644">
        <v>44859</v>
      </c>
      <c r="C139644" t="s">
        <v>132875</v>
      </c>
      <c r="D139644" t="s">
        <v>11155</v>
      </c>
    </row>
    <row r="139645" spans="1:4" x14ac:dyDescent="0.3">
      <c r="A139645">
        <f>COUNTIF($B$2:B139645,B139645)</f>
        <v>1</v>
      </c>
      <c r="B139645">
        <v>44860</v>
      </c>
      <c r="C139645" t="s">
        <v>132865</v>
      </c>
      <c r="D139645" t="s">
        <v>116320</v>
      </c>
    </row>
    <row r="139646" spans="1:4" x14ac:dyDescent="0.3">
      <c r="A139646">
        <f>COUNTIF($B$2:B139646,B139646)</f>
        <v>2</v>
      </c>
      <c r="B139646">
        <v>44860</v>
      </c>
      <c r="C139646" t="s">
        <v>132888</v>
      </c>
      <c r="D139646" t="s">
        <v>116716</v>
      </c>
    </row>
    <row r="139647" spans="1:4" x14ac:dyDescent="0.3">
      <c r="A139647">
        <f>COUNTIF($B$2:B139647,B139647)</f>
        <v>3</v>
      </c>
      <c r="B139647">
        <v>44860</v>
      </c>
      <c r="C139647" t="s">
        <v>133114</v>
      </c>
      <c r="D139647" t="s">
        <v>121297</v>
      </c>
    </row>
    <row r="139648" spans="1:4" x14ac:dyDescent="0.3">
      <c r="A139648">
        <f>COUNTIF($B$2:B139648,B139648)</f>
        <v>4</v>
      </c>
      <c r="B139648">
        <v>44860</v>
      </c>
      <c r="C139648" t="s">
        <v>133126</v>
      </c>
      <c r="D139648" t="s">
        <v>121668</v>
      </c>
    </row>
    <row r="139649" spans="1:4" x14ac:dyDescent="0.3">
      <c r="A139649">
        <f>COUNTIF($B$2:B139649,B139649)</f>
        <v>5</v>
      </c>
      <c r="B139649">
        <v>44860</v>
      </c>
      <c r="C139649" t="s">
        <v>133173</v>
      </c>
      <c r="D139649" t="s">
        <v>32993</v>
      </c>
    </row>
    <row r="139650" spans="1:4" x14ac:dyDescent="0.3">
      <c r="A139650">
        <f>COUNTIF($B$2:B139650,B139650)</f>
        <v>1</v>
      </c>
      <c r="B139650">
        <v>44861</v>
      </c>
      <c r="C139650" t="s">
        <v>132865</v>
      </c>
      <c r="D139650" t="s">
        <v>116315</v>
      </c>
    </row>
    <row r="139651" spans="1:4" x14ac:dyDescent="0.3">
      <c r="A139651">
        <f>COUNTIF($B$2:B139651,B139651)</f>
        <v>2</v>
      </c>
      <c r="B139651">
        <v>44861</v>
      </c>
      <c r="C139651" t="s">
        <v>132942</v>
      </c>
      <c r="D139651" t="s">
        <v>117754</v>
      </c>
    </row>
    <row r="139652" spans="1:4" x14ac:dyDescent="0.3">
      <c r="A139652">
        <f>COUNTIF($B$2:B139652,B139652)</f>
        <v>1</v>
      </c>
      <c r="B139652">
        <v>44862</v>
      </c>
      <c r="C139652" t="s">
        <v>132865</v>
      </c>
      <c r="D139652" t="s">
        <v>116316</v>
      </c>
    </row>
    <row r="139653" spans="1:4" x14ac:dyDescent="0.3">
      <c r="A139653">
        <f>COUNTIF($B$2:B139653,B139653)</f>
        <v>1</v>
      </c>
      <c r="B139653">
        <v>44863</v>
      </c>
      <c r="C139653" t="s">
        <v>132863</v>
      </c>
      <c r="D139653" t="s">
        <v>116313</v>
      </c>
    </row>
    <row r="139654" spans="1:4" x14ac:dyDescent="0.3">
      <c r="A139654">
        <f>COUNTIF($B$2:B139654,B139654)</f>
        <v>2</v>
      </c>
      <c r="B139654">
        <v>44863</v>
      </c>
      <c r="C139654" t="s">
        <v>132872</v>
      </c>
      <c r="D139654" t="s">
        <v>116497</v>
      </c>
    </row>
    <row r="139655" spans="1:4" x14ac:dyDescent="0.3">
      <c r="A139655">
        <f>COUNTIF($B$2:B139655,B139655)</f>
        <v>3</v>
      </c>
      <c r="B139655">
        <v>44863</v>
      </c>
      <c r="C139655" t="s">
        <v>132927</v>
      </c>
      <c r="D139655" t="s">
        <v>117483</v>
      </c>
    </row>
    <row r="139656" spans="1:4" x14ac:dyDescent="0.3">
      <c r="A139656">
        <f>COUNTIF($B$2:B139656,B139656)</f>
        <v>4</v>
      </c>
      <c r="B139656">
        <v>44863</v>
      </c>
      <c r="C139656" t="s">
        <v>133019</v>
      </c>
      <c r="D139656" t="s">
        <v>46035</v>
      </c>
    </row>
    <row r="139657" spans="1:4" x14ac:dyDescent="0.3">
      <c r="A139657">
        <f>COUNTIF($B$2:B139657,B139657)</f>
        <v>5</v>
      </c>
      <c r="B139657">
        <v>44863</v>
      </c>
      <c r="C139657" t="s">
        <v>133229</v>
      </c>
      <c r="D139657" t="s">
        <v>89056</v>
      </c>
    </row>
    <row r="139658" spans="1:4" x14ac:dyDescent="0.3">
      <c r="A139658">
        <f>COUNTIF($B$2:B139658,B139658)</f>
        <v>6</v>
      </c>
      <c r="B139658">
        <v>44863</v>
      </c>
      <c r="C139658" t="s">
        <v>133234</v>
      </c>
      <c r="D139658" t="s">
        <v>123720</v>
      </c>
    </row>
    <row r="139659" spans="1:4" x14ac:dyDescent="0.3">
      <c r="A139659">
        <f>COUNTIF($B$2:B139659,B139659)</f>
        <v>1</v>
      </c>
      <c r="B139659">
        <v>44864</v>
      </c>
      <c r="C139659" t="s">
        <v>132863</v>
      </c>
      <c r="D139659" t="s">
        <v>116305</v>
      </c>
    </row>
    <row r="139660" spans="1:4" x14ac:dyDescent="0.3">
      <c r="A139660">
        <f>COUNTIF($B$2:B139660,B139660)</f>
        <v>1</v>
      </c>
      <c r="B139660">
        <v>44865</v>
      </c>
      <c r="C139660" t="s">
        <v>132863</v>
      </c>
      <c r="D139660" t="s">
        <v>116314</v>
      </c>
    </row>
    <row r="139661" spans="1:4" x14ac:dyDescent="0.3">
      <c r="A139661">
        <f>COUNTIF($B$2:B139661,B139661)</f>
        <v>2</v>
      </c>
      <c r="B139661">
        <v>44865</v>
      </c>
      <c r="C139661" t="s">
        <v>133239</v>
      </c>
      <c r="D139661" t="s">
        <v>123847</v>
      </c>
    </row>
    <row r="139662" spans="1:4" x14ac:dyDescent="0.3">
      <c r="A139662">
        <f>COUNTIF($B$2:B139662,B139662)</f>
        <v>3</v>
      </c>
      <c r="B139662">
        <v>44865</v>
      </c>
      <c r="C139662" t="s">
        <v>133254</v>
      </c>
      <c r="D139662" t="s">
        <v>124076</v>
      </c>
    </row>
    <row r="139663" spans="1:4" x14ac:dyDescent="0.3">
      <c r="A139663">
        <f>COUNTIF($B$2:B139663,B139663)</f>
        <v>4</v>
      </c>
      <c r="B139663">
        <v>44865</v>
      </c>
      <c r="C139663" t="s">
        <v>133263</v>
      </c>
      <c r="D139663" t="s">
        <v>122922</v>
      </c>
    </row>
    <row r="139664" spans="1:4" x14ac:dyDescent="0.3">
      <c r="A139664">
        <f>COUNTIF($B$2:B139664,B139664)</f>
        <v>1</v>
      </c>
      <c r="B139664">
        <v>44866</v>
      </c>
      <c r="C139664" t="s">
        <v>132863</v>
      </c>
      <c r="D139664" t="s">
        <v>116277</v>
      </c>
    </row>
    <row r="139665" spans="1:4" x14ac:dyDescent="0.3">
      <c r="A139665">
        <f>COUNTIF($B$2:B139665,B139665)</f>
        <v>2</v>
      </c>
      <c r="B139665">
        <v>44866</v>
      </c>
      <c r="C139665" t="s">
        <v>133331</v>
      </c>
      <c r="D139665" t="s">
        <v>9531</v>
      </c>
    </row>
    <row r="139666" spans="1:4" x14ac:dyDescent="0.3">
      <c r="A139666">
        <f>COUNTIF($B$2:B139666,B139666)</f>
        <v>1</v>
      </c>
      <c r="B139666">
        <v>44867</v>
      </c>
      <c r="C139666" t="s">
        <v>132863</v>
      </c>
      <c r="D139666" t="s">
        <v>116309</v>
      </c>
    </row>
    <row r="139667" spans="1:4" x14ac:dyDescent="0.3">
      <c r="A139667">
        <f>COUNTIF($B$2:B139667,B139667)</f>
        <v>2</v>
      </c>
      <c r="B139667">
        <v>44867</v>
      </c>
      <c r="C139667" t="s">
        <v>132868</v>
      </c>
      <c r="D139667" t="s">
        <v>116358</v>
      </c>
    </row>
    <row r="139668" spans="1:4" x14ac:dyDescent="0.3">
      <c r="A139668">
        <f>COUNTIF($B$2:B139668,B139668)</f>
        <v>1</v>
      </c>
      <c r="B139668">
        <v>44868</v>
      </c>
      <c r="C139668" t="s">
        <v>132863</v>
      </c>
      <c r="D139668" t="s">
        <v>116224</v>
      </c>
    </row>
    <row r="139669" spans="1:4" x14ac:dyDescent="0.3">
      <c r="A139669">
        <f>COUNTIF($B$2:B139669,B139669)</f>
        <v>2</v>
      </c>
      <c r="B139669">
        <v>44868</v>
      </c>
      <c r="C139669" t="s">
        <v>130121</v>
      </c>
      <c r="D139669" t="s">
        <v>116450</v>
      </c>
    </row>
    <row r="139670" spans="1:4" x14ac:dyDescent="0.3">
      <c r="A139670">
        <f>COUNTIF($B$2:B139670,B139670)</f>
        <v>1</v>
      </c>
      <c r="B139670">
        <v>44869</v>
      </c>
      <c r="C139670" t="s">
        <v>132863</v>
      </c>
      <c r="D139670" t="s">
        <v>116307</v>
      </c>
    </row>
    <row r="139671" spans="1:4" x14ac:dyDescent="0.3">
      <c r="A139671">
        <f>COUNTIF($B$2:B139671,B139671)</f>
        <v>1</v>
      </c>
      <c r="B139671">
        <v>44870</v>
      </c>
      <c r="C139671" t="s">
        <v>132864</v>
      </c>
      <c r="D139671" t="s">
        <v>116248</v>
      </c>
    </row>
    <row r="139672" spans="1:4" x14ac:dyDescent="0.3">
      <c r="A139672">
        <f>COUNTIF($B$2:B139672,B139672)</f>
        <v>2</v>
      </c>
      <c r="B139672">
        <v>44870</v>
      </c>
      <c r="C139672" t="s">
        <v>132881</v>
      </c>
      <c r="D139672" t="s">
        <v>1120</v>
      </c>
    </row>
    <row r="139673" spans="1:4" x14ac:dyDescent="0.3">
      <c r="A139673">
        <f>COUNTIF($B$2:B139673,B139673)</f>
        <v>3</v>
      </c>
      <c r="B139673">
        <v>44870</v>
      </c>
      <c r="C139673" t="s">
        <v>132958</v>
      </c>
      <c r="D139673" t="s">
        <v>118078</v>
      </c>
    </row>
    <row r="139674" spans="1:4" x14ac:dyDescent="0.3">
      <c r="A139674">
        <f>COUNTIF($B$2:B139674,B139674)</f>
        <v>1</v>
      </c>
      <c r="B139674">
        <v>44871</v>
      </c>
      <c r="C139674" t="s">
        <v>132864</v>
      </c>
      <c r="D139674" t="s">
        <v>116237</v>
      </c>
    </row>
    <row r="139675" spans="1:4" x14ac:dyDescent="0.3">
      <c r="A139675">
        <f>COUNTIF($B$2:B139675,B139675)</f>
        <v>2</v>
      </c>
      <c r="B139675">
        <v>44871</v>
      </c>
      <c r="C139675" t="s">
        <v>133015</v>
      </c>
    </row>
    <row r="139676" spans="1:4" x14ac:dyDescent="0.3">
      <c r="A139676">
        <f>COUNTIF($B$2:B139676,B139676)</f>
        <v>1</v>
      </c>
      <c r="B139676">
        <v>44872</v>
      </c>
      <c r="C139676" t="s">
        <v>132864</v>
      </c>
      <c r="D139676" t="s">
        <v>116232</v>
      </c>
    </row>
    <row r="139677" spans="1:4" x14ac:dyDescent="0.3">
      <c r="A139677">
        <f>COUNTIF($B$2:B139677,B139677)</f>
        <v>1</v>
      </c>
      <c r="B139677">
        <v>44873</v>
      </c>
      <c r="C139677" t="s">
        <v>132864</v>
      </c>
      <c r="D139677" t="s">
        <v>116227</v>
      </c>
    </row>
    <row r="139678" spans="1:4" x14ac:dyDescent="0.3">
      <c r="A139678">
        <f>COUNTIF($B$2:B139678,B139678)</f>
        <v>2</v>
      </c>
      <c r="B139678">
        <v>44873</v>
      </c>
      <c r="C139678" t="s">
        <v>132871</v>
      </c>
      <c r="D139678" t="s">
        <v>116424</v>
      </c>
    </row>
    <row r="139679" spans="1:4" x14ac:dyDescent="0.3">
      <c r="A139679">
        <f>COUNTIF($B$2:B139679,B139679)</f>
        <v>3</v>
      </c>
      <c r="B139679">
        <v>44873</v>
      </c>
      <c r="C139679" t="s">
        <v>132896</v>
      </c>
      <c r="D139679" t="s">
        <v>116949</v>
      </c>
    </row>
    <row r="139680" spans="1:4" x14ac:dyDescent="0.3">
      <c r="A139680">
        <f>COUNTIF($B$2:B139680,B139680)</f>
        <v>1</v>
      </c>
      <c r="B139680">
        <v>44874</v>
      </c>
      <c r="C139680" t="s">
        <v>132864</v>
      </c>
      <c r="D139680" t="s">
        <v>116226</v>
      </c>
    </row>
    <row r="139681" spans="1:4" x14ac:dyDescent="0.3">
      <c r="A139681">
        <f>COUNTIF($B$2:B139681,B139681)</f>
        <v>1</v>
      </c>
      <c r="B139681">
        <v>44875</v>
      </c>
      <c r="C139681" t="s">
        <v>132867</v>
      </c>
      <c r="D139681" t="s">
        <v>116302</v>
      </c>
    </row>
    <row r="139682" spans="1:4" x14ac:dyDescent="0.3">
      <c r="A139682">
        <f>COUNTIF($B$2:B139682,B139682)</f>
        <v>2</v>
      </c>
      <c r="B139682">
        <v>44875</v>
      </c>
      <c r="C139682" t="s">
        <v>132884</v>
      </c>
      <c r="D139682" t="s">
        <v>116988</v>
      </c>
    </row>
    <row r="139683" spans="1:4" x14ac:dyDescent="0.3">
      <c r="A139683">
        <f>COUNTIF($B$2:B139683,B139683)</f>
        <v>1</v>
      </c>
      <c r="B139683">
        <v>44876</v>
      </c>
      <c r="C139683" t="s">
        <v>132867</v>
      </c>
      <c r="D139683" t="s">
        <v>116296</v>
      </c>
    </row>
    <row r="139684" spans="1:4" x14ac:dyDescent="0.3">
      <c r="A139684">
        <f>COUNTIF($B$2:B139684,B139684)</f>
        <v>1</v>
      </c>
      <c r="B139684">
        <v>44877</v>
      </c>
      <c r="C139684" t="s">
        <v>132867</v>
      </c>
      <c r="D139684" t="s">
        <v>116304</v>
      </c>
    </row>
    <row r="139685" spans="1:4" x14ac:dyDescent="0.3">
      <c r="A139685">
        <f>COUNTIF($B$2:B139685,B139685)</f>
        <v>1</v>
      </c>
      <c r="B139685">
        <v>44878</v>
      </c>
      <c r="C139685" t="s">
        <v>132868</v>
      </c>
      <c r="D139685" t="s">
        <v>116440</v>
      </c>
    </row>
    <row r="139686" spans="1:4" x14ac:dyDescent="0.3">
      <c r="A139686">
        <f>COUNTIF($B$2:B139686,B139686)</f>
        <v>2</v>
      </c>
      <c r="B139686">
        <v>44878</v>
      </c>
      <c r="C139686" t="s">
        <v>132917</v>
      </c>
      <c r="D139686" t="s">
        <v>100475</v>
      </c>
    </row>
    <row r="139687" spans="1:4" x14ac:dyDescent="0.3">
      <c r="A139687">
        <f>COUNTIF($B$2:B139687,B139687)</f>
        <v>3</v>
      </c>
      <c r="B139687">
        <v>44878</v>
      </c>
      <c r="C139687" t="s">
        <v>132936</v>
      </c>
      <c r="D139687" t="s">
        <v>117626</v>
      </c>
    </row>
    <row r="139688" spans="1:4" x14ac:dyDescent="0.3">
      <c r="A139688">
        <f>COUNTIF($B$2:B139688,B139688)</f>
        <v>1</v>
      </c>
      <c r="B139688">
        <v>44879</v>
      </c>
      <c r="C139688" t="s">
        <v>132868</v>
      </c>
      <c r="D139688" t="s">
        <v>116347</v>
      </c>
    </row>
    <row r="139689" spans="1:4" x14ac:dyDescent="0.3">
      <c r="A139689">
        <f>COUNTIF($B$2:B139689,B139689)</f>
        <v>2</v>
      </c>
      <c r="B139689">
        <v>44879</v>
      </c>
      <c r="C139689" t="s">
        <v>132875</v>
      </c>
      <c r="D139689" t="s">
        <v>116462</v>
      </c>
    </row>
    <row r="139690" spans="1:4" x14ac:dyDescent="0.3">
      <c r="A139690">
        <f>COUNTIF($B$2:B139690,B139690)</f>
        <v>3</v>
      </c>
      <c r="B139690">
        <v>44879</v>
      </c>
      <c r="C139690" t="s">
        <v>132894</v>
      </c>
      <c r="D139690" t="s">
        <v>116863</v>
      </c>
    </row>
    <row r="139691" spans="1:4" x14ac:dyDescent="0.3">
      <c r="A139691">
        <f>COUNTIF($B$2:B139691,B139691)</f>
        <v>1</v>
      </c>
      <c r="B139691">
        <v>44880</v>
      </c>
      <c r="C139691" t="s">
        <v>132872</v>
      </c>
      <c r="D139691" t="s">
        <v>116600</v>
      </c>
    </row>
    <row r="139692" spans="1:4" x14ac:dyDescent="0.3">
      <c r="A139692">
        <f>COUNTIF($B$2:B139692,B139692)</f>
        <v>2</v>
      </c>
      <c r="B139692">
        <v>44880</v>
      </c>
      <c r="C139692" t="s">
        <v>132878</v>
      </c>
      <c r="D139692" t="s">
        <v>53899</v>
      </c>
    </row>
    <row r="139693" spans="1:4" x14ac:dyDescent="0.3">
      <c r="A139693">
        <f>COUNTIF($B$2:B139693,B139693)</f>
        <v>3</v>
      </c>
      <c r="B139693">
        <v>44880</v>
      </c>
      <c r="C139693" t="s">
        <v>132888</v>
      </c>
      <c r="D139693" t="s">
        <v>116710</v>
      </c>
    </row>
    <row r="139694" spans="1:4" x14ac:dyDescent="0.3">
      <c r="A139694">
        <f>COUNTIF($B$2:B139694,B139694)</f>
        <v>4</v>
      </c>
      <c r="B139694">
        <v>44880</v>
      </c>
      <c r="C139694" t="s">
        <v>132924</v>
      </c>
      <c r="D139694" t="s">
        <v>117433</v>
      </c>
    </row>
    <row r="139695" spans="1:4" x14ac:dyDescent="0.3">
      <c r="A139695">
        <f>COUNTIF($B$2:B139695,B139695)</f>
        <v>5</v>
      </c>
      <c r="B139695">
        <v>44880</v>
      </c>
      <c r="C139695" t="s">
        <v>133288</v>
      </c>
      <c r="D139695" t="s">
        <v>1286</v>
      </c>
    </row>
    <row r="139696" spans="1:4" x14ac:dyDescent="0.3">
      <c r="A139696">
        <f>COUNTIF($B$2:B139696,B139696)</f>
        <v>1</v>
      </c>
      <c r="B139696">
        <v>44881</v>
      </c>
      <c r="C139696" t="s">
        <v>132872</v>
      </c>
      <c r="D139696" t="s">
        <v>116488</v>
      </c>
    </row>
    <row r="139697" spans="1:4" x14ac:dyDescent="0.3">
      <c r="A139697">
        <f>COUNTIF($B$2:B139697,B139697)</f>
        <v>2</v>
      </c>
      <c r="B139697">
        <v>44881</v>
      </c>
      <c r="C139697" t="s">
        <v>132874</v>
      </c>
      <c r="D139697" t="s">
        <v>116500</v>
      </c>
    </row>
    <row r="139698" spans="1:4" x14ac:dyDescent="0.3">
      <c r="A139698">
        <f>COUNTIF($B$2:B139698,B139698)</f>
        <v>1</v>
      </c>
      <c r="B139698">
        <v>44882</v>
      </c>
      <c r="C139698" t="s">
        <v>132872</v>
      </c>
      <c r="D139698" t="s">
        <v>116453</v>
      </c>
    </row>
    <row r="139699" spans="1:4" x14ac:dyDescent="0.3">
      <c r="A139699">
        <f>COUNTIF($B$2:B139699,B139699)</f>
        <v>2</v>
      </c>
      <c r="B139699">
        <v>44882</v>
      </c>
      <c r="C139699" t="s">
        <v>132881</v>
      </c>
      <c r="D139699" t="s">
        <v>93723</v>
      </c>
    </row>
    <row r="139700" spans="1:4" x14ac:dyDescent="0.3">
      <c r="A139700">
        <f>COUNTIF($B$2:B139700,B139700)</f>
        <v>3</v>
      </c>
      <c r="B139700">
        <v>44882</v>
      </c>
      <c r="C139700" t="s">
        <v>132887</v>
      </c>
      <c r="D139700" t="s">
        <v>116750</v>
      </c>
    </row>
    <row r="139701" spans="1:4" x14ac:dyDescent="0.3">
      <c r="A139701">
        <f>COUNTIF($B$2:B139701,B139701)</f>
        <v>1</v>
      </c>
      <c r="B139701">
        <v>44883</v>
      </c>
      <c r="C139701" t="s">
        <v>132871</v>
      </c>
      <c r="D139701" t="s">
        <v>116401</v>
      </c>
    </row>
    <row r="139702" spans="1:4" x14ac:dyDescent="0.3">
      <c r="A139702">
        <f>COUNTIF($B$2:B139702,B139702)</f>
        <v>2</v>
      </c>
      <c r="B139702">
        <v>44883</v>
      </c>
      <c r="C139702" t="s">
        <v>132888</v>
      </c>
      <c r="D139702" t="s">
        <v>116709</v>
      </c>
    </row>
    <row r="139703" spans="1:4" x14ac:dyDescent="0.3">
      <c r="A139703">
        <f>COUNTIF($B$2:B139703,B139703)</f>
        <v>1</v>
      </c>
      <c r="B139703">
        <v>44884</v>
      </c>
      <c r="C139703" t="s">
        <v>132871</v>
      </c>
      <c r="D139703" t="s">
        <v>116443</v>
      </c>
    </row>
    <row r="139704" spans="1:4" x14ac:dyDescent="0.3">
      <c r="A139704">
        <f>COUNTIF($B$2:B139704,B139704)</f>
        <v>1</v>
      </c>
      <c r="B139704">
        <v>44885</v>
      </c>
      <c r="C139704" t="s">
        <v>132871</v>
      </c>
      <c r="D139704" t="s">
        <v>116434</v>
      </c>
    </row>
    <row r="139705" spans="1:4" x14ac:dyDescent="0.3">
      <c r="A139705">
        <f>COUNTIF($B$2:B139705,B139705)</f>
        <v>2</v>
      </c>
      <c r="B139705">
        <v>44885</v>
      </c>
      <c r="C139705" t="s">
        <v>132883</v>
      </c>
      <c r="D139705" t="s">
        <v>116657</v>
      </c>
    </row>
    <row r="139706" spans="1:4" x14ac:dyDescent="0.3">
      <c r="A139706">
        <f>COUNTIF($B$2:B139706,B139706)</f>
        <v>1</v>
      </c>
      <c r="B139706">
        <v>44886</v>
      </c>
      <c r="C139706" t="s">
        <v>132871</v>
      </c>
      <c r="D139706" t="s">
        <v>116378</v>
      </c>
    </row>
    <row r="139707" spans="1:4" x14ac:dyDescent="0.3">
      <c r="A139707">
        <f>COUNTIF($B$2:B139707,B139707)</f>
        <v>2</v>
      </c>
      <c r="B139707">
        <v>44886</v>
      </c>
      <c r="C139707" t="s">
        <v>132875</v>
      </c>
      <c r="D139707" t="s">
        <v>116473</v>
      </c>
    </row>
    <row r="139708" spans="1:4" x14ac:dyDescent="0.3">
      <c r="A139708">
        <f>COUNTIF($B$2:B139708,B139708)</f>
        <v>1</v>
      </c>
      <c r="B139708">
        <v>44887</v>
      </c>
      <c r="C139708" t="s">
        <v>132871</v>
      </c>
      <c r="D139708" t="s">
        <v>116430</v>
      </c>
    </row>
    <row r="139709" spans="1:4" x14ac:dyDescent="0.3">
      <c r="A139709">
        <f>COUNTIF($B$2:B139709,B139709)</f>
        <v>1</v>
      </c>
      <c r="B139709">
        <v>44888</v>
      </c>
      <c r="C139709" t="s">
        <v>132871</v>
      </c>
      <c r="D139709" t="s">
        <v>116428</v>
      </c>
    </row>
    <row r="139710" spans="1:4" x14ac:dyDescent="0.3">
      <c r="A139710">
        <f>COUNTIF($B$2:B139710,B139710)</f>
        <v>1</v>
      </c>
      <c r="B139710">
        <v>44889</v>
      </c>
      <c r="C139710" t="s">
        <v>132871</v>
      </c>
      <c r="D139710" t="s">
        <v>116422</v>
      </c>
    </row>
    <row r="139711" spans="1:4" x14ac:dyDescent="0.3">
      <c r="A139711">
        <f>COUNTIF($B$2:B139711,B139711)</f>
        <v>2</v>
      </c>
      <c r="B139711">
        <v>44889</v>
      </c>
      <c r="C139711" t="s">
        <v>132884</v>
      </c>
      <c r="D139711" t="s">
        <v>116828</v>
      </c>
    </row>
    <row r="139712" spans="1:4" x14ac:dyDescent="0.3">
      <c r="A139712">
        <f>COUNTIF($B$2:B139712,B139712)</f>
        <v>3</v>
      </c>
      <c r="B139712">
        <v>44889</v>
      </c>
      <c r="C139712" t="s">
        <v>133038</v>
      </c>
      <c r="D139712" t="s">
        <v>119801</v>
      </c>
    </row>
    <row r="139713" spans="1:4" x14ac:dyDescent="0.3">
      <c r="A139713">
        <f>COUNTIF($B$2:B139713,B139713)</f>
        <v>4</v>
      </c>
      <c r="B139713">
        <v>44889</v>
      </c>
      <c r="C139713" t="s">
        <v>133153</v>
      </c>
      <c r="D139713" t="s">
        <v>122163</v>
      </c>
    </row>
    <row r="139714" spans="1:4" x14ac:dyDescent="0.3">
      <c r="A139714">
        <f>COUNTIF($B$2:B139714,B139714)</f>
        <v>1</v>
      </c>
      <c r="B139714">
        <v>44890</v>
      </c>
      <c r="C139714" t="s">
        <v>132869</v>
      </c>
      <c r="D139714" t="s">
        <v>116364</v>
      </c>
    </row>
    <row r="139715" spans="1:4" x14ac:dyDescent="0.3">
      <c r="A139715">
        <f>COUNTIF($B$2:B139715,B139715)</f>
        <v>2</v>
      </c>
      <c r="B139715">
        <v>44890</v>
      </c>
      <c r="C139715" t="s">
        <v>132904</v>
      </c>
      <c r="D139715" t="s">
        <v>117050</v>
      </c>
    </row>
    <row r="139716" spans="1:4" x14ac:dyDescent="0.3">
      <c r="A139716">
        <f>COUNTIF($B$2:B139716,B139716)</f>
        <v>3</v>
      </c>
      <c r="B139716">
        <v>44890</v>
      </c>
      <c r="C139716" t="s">
        <v>132932</v>
      </c>
      <c r="D139716" t="s">
        <v>117548</v>
      </c>
    </row>
    <row r="139717" spans="1:4" x14ac:dyDescent="0.3">
      <c r="A139717">
        <f>COUNTIF($B$2:B139717,B139717)</f>
        <v>4</v>
      </c>
      <c r="B139717">
        <v>44890</v>
      </c>
      <c r="C139717" t="s">
        <v>132932</v>
      </c>
      <c r="D139717" t="s">
        <v>117624</v>
      </c>
    </row>
    <row r="139718" spans="1:4" x14ac:dyDescent="0.3">
      <c r="A139718">
        <f>COUNTIF($B$2:B139718,B139718)</f>
        <v>5</v>
      </c>
      <c r="B139718">
        <v>44890</v>
      </c>
      <c r="C139718" t="s">
        <v>132944</v>
      </c>
      <c r="D139718" t="s">
        <v>117832</v>
      </c>
    </row>
    <row r="139719" spans="1:4" x14ac:dyDescent="0.3">
      <c r="A139719">
        <f>COUNTIF($B$2:B139719,B139719)</f>
        <v>6</v>
      </c>
      <c r="B139719">
        <v>44890</v>
      </c>
      <c r="C139719" t="s">
        <v>132980</v>
      </c>
      <c r="D139719" t="s">
        <v>118470</v>
      </c>
    </row>
    <row r="139720" spans="1:4" x14ac:dyDescent="0.3">
      <c r="A139720">
        <f>COUNTIF($B$2:B139720,B139720)</f>
        <v>7</v>
      </c>
      <c r="B139720">
        <v>44890</v>
      </c>
      <c r="C139720" t="s">
        <v>133027</v>
      </c>
      <c r="D139720" t="s">
        <v>26896</v>
      </c>
    </row>
    <row r="139721" spans="1:4" x14ac:dyDescent="0.3">
      <c r="A139721">
        <f>COUNTIF($B$2:B139721,B139721)</f>
        <v>8</v>
      </c>
      <c r="B139721">
        <v>44890</v>
      </c>
      <c r="C139721" t="s">
        <v>133055</v>
      </c>
      <c r="D139721" t="s">
        <v>120226</v>
      </c>
    </row>
    <row r="139722" spans="1:4" x14ac:dyDescent="0.3">
      <c r="A139722">
        <f>COUNTIF($B$2:B139722,B139722)</f>
        <v>1</v>
      </c>
      <c r="B139722">
        <v>44891</v>
      </c>
      <c r="C139722" t="s">
        <v>132869</v>
      </c>
      <c r="D139722" t="s">
        <v>116400</v>
      </c>
    </row>
    <row r="139723" spans="1:4" x14ac:dyDescent="0.3">
      <c r="A139723">
        <f>COUNTIF($B$2:B139723,B139723)</f>
        <v>2</v>
      </c>
      <c r="B139723">
        <v>44891</v>
      </c>
      <c r="C139723" t="s">
        <v>132885</v>
      </c>
      <c r="D139723" t="s">
        <v>116705</v>
      </c>
    </row>
    <row r="139724" spans="1:4" x14ac:dyDescent="0.3">
      <c r="A139724">
        <f>COUNTIF($B$2:B139724,B139724)</f>
        <v>1</v>
      </c>
      <c r="B139724">
        <v>44893</v>
      </c>
      <c r="C139724" t="s">
        <v>132869</v>
      </c>
      <c r="D139724" t="s">
        <v>116406</v>
      </c>
    </row>
    <row r="139725" spans="1:4" x14ac:dyDescent="0.3">
      <c r="A139725">
        <f>COUNTIF($B$2:B139725,B139725)</f>
        <v>1</v>
      </c>
      <c r="B139725">
        <v>44894</v>
      </c>
      <c r="C139725" t="s">
        <v>132870</v>
      </c>
      <c r="D139725" t="s">
        <v>116399</v>
      </c>
    </row>
    <row r="139726" spans="1:4" x14ac:dyDescent="0.3">
      <c r="A139726">
        <f>COUNTIF($B$2:B139726,B139726)</f>
        <v>2</v>
      </c>
      <c r="B139726">
        <v>44894</v>
      </c>
      <c r="C139726" t="s">
        <v>132896</v>
      </c>
      <c r="D139726" t="s">
        <v>116977</v>
      </c>
    </row>
    <row r="139727" spans="1:4" x14ac:dyDescent="0.3">
      <c r="A139727">
        <f>COUNTIF($B$2:B139727,B139727)</f>
        <v>1</v>
      </c>
      <c r="B139727">
        <v>44895</v>
      </c>
      <c r="C139727" t="s">
        <v>132870</v>
      </c>
      <c r="D139727" t="s">
        <v>116373</v>
      </c>
    </row>
    <row r="139728" spans="1:4" x14ac:dyDescent="0.3">
      <c r="A139728">
        <f>COUNTIF($B$2:B139728,B139728)</f>
        <v>1</v>
      </c>
      <c r="B139728">
        <v>44896</v>
      </c>
      <c r="C139728" t="s">
        <v>132870</v>
      </c>
      <c r="D139728" t="s">
        <v>116371</v>
      </c>
    </row>
    <row r="139729" spans="1:4" x14ac:dyDescent="0.3">
      <c r="A139729">
        <f>COUNTIF($B$2:B139729,B139729)</f>
        <v>2</v>
      </c>
      <c r="B139729">
        <v>44896</v>
      </c>
      <c r="C139729" t="s">
        <v>132881</v>
      </c>
      <c r="D139729" t="s">
        <v>116629</v>
      </c>
    </row>
    <row r="139730" spans="1:4" x14ac:dyDescent="0.3">
      <c r="A139730">
        <f>COUNTIF($B$2:B139730,B139730)</f>
        <v>1</v>
      </c>
      <c r="B139730">
        <v>44897</v>
      </c>
      <c r="C139730" t="s">
        <v>132870</v>
      </c>
      <c r="D139730" t="s">
        <v>116368</v>
      </c>
    </row>
    <row r="139731" spans="1:4" x14ac:dyDescent="0.3">
      <c r="A139731">
        <f>COUNTIF($B$2:B139731,B139731)</f>
        <v>1</v>
      </c>
      <c r="B139731">
        <v>44899</v>
      </c>
      <c r="C139731" t="s">
        <v>132873</v>
      </c>
      <c r="D139731" t="s">
        <v>116395</v>
      </c>
    </row>
    <row r="139732" spans="1:4" x14ac:dyDescent="0.3">
      <c r="A139732">
        <f>COUNTIF($B$2:B139732,B139732)</f>
        <v>1</v>
      </c>
      <c r="B139732">
        <v>44900</v>
      </c>
      <c r="C139732" t="s">
        <v>132873</v>
      </c>
      <c r="D139732" t="s">
        <v>116389</v>
      </c>
    </row>
    <row r="139733" spans="1:4" x14ac:dyDescent="0.3">
      <c r="A139733">
        <f>COUNTIF($B$2:B139733,B139733)</f>
        <v>1</v>
      </c>
      <c r="B139733">
        <v>44901</v>
      </c>
      <c r="C139733" t="s">
        <v>132873</v>
      </c>
      <c r="D139733" t="s">
        <v>116463</v>
      </c>
    </row>
    <row r="139734" spans="1:4" x14ac:dyDescent="0.3">
      <c r="A139734">
        <f>COUNTIF($B$2:B139734,B139734)</f>
        <v>2</v>
      </c>
      <c r="B139734">
        <v>44901</v>
      </c>
      <c r="C139734" t="s">
        <v>132899</v>
      </c>
      <c r="D139734" t="s">
        <v>1277</v>
      </c>
    </row>
    <row r="139735" spans="1:4" x14ac:dyDescent="0.3">
      <c r="A139735">
        <f>COUNTIF($B$2:B139735,B139735)</f>
        <v>3</v>
      </c>
      <c r="B139735">
        <v>44901</v>
      </c>
      <c r="C139735" t="s">
        <v>133023</v>
      </c>
      <c r="D139735" t="s">
        <v>119521</v>
      </c>
    </row>
    <row r="139736" spans="1:4" x14ac:dyDescent="0.3">
      <c r="A139736">
        <f>COUNTIF($B$2:B139736,B139736)</f>
        <v>1</v>
      </c>
      <c r="B139736">
        <v>44902</v>
      </c>
      <c r="C139736" t="s">
        <v>132875</v>
      </c>
      <c r="D139736" t="s">
        <v>116480</v>
      </c>
    </row>
    <row r="139737" spans="1:4" x14ac:dyDescent="0.3">
      <c r="A139737">
        <f>COUNTIF($B$2:B139737,B139737)</f>
        <v>2</v>
      </c>
      <c r="B139737">
        <v>44902</v>
      </c>
      <c r="C139737" t="s">
        <v>132889</v>
      </c>
      <c r="D139737" t="s">
        <v>116812</v>
      </c>
    </row>
    <row r="139738" spans="1:4" x14ac:dyDescent="0.3">
      <c r="A139738">
        <f>COUNTIF($B$2:B139738,B139738)</f>
        <v>1</v>
      </c>
      <c r="B139738">
        <v>44903</v>
      </c>
      <c r="C139738" t="s">
        <v>132875</v>
      </c>
      <c r="D139738" t="s">
        <v>116476</v>
      </c>
    </row>
    <row r="139739" spans="1:4" x14ac:dyDescent="0.3">
      <c r="A139739">
        <f>COUNTIF($B$2:B139739,B139739)</f>
        <v>2</v>
      </c>
      <c r="B139739">
        <v>44903</v>
      </c>
      <c r="C139739" t="s">
        <v>132879</v>
      </c>
      <c r="D139739" t="s">
        <v>116587</v>
      </c>
    </row>
    <row r="139740" spans="1:4" x14ac:dyDescent="0.3">
      <c r="A139740">
        <f>COUNTIF($B$2:B139740,B139740)</f>
        <v>3</v>
      </c>
      <c r="B139740">
        <v>44903</v>
      </c>
      <c r="C139740" t="s">
        <v>132883</v>
      </c>
      <c r="D139740" t="s">
        <v>116663</v>
      </c>
    </row>
    <row r="139741" spans="1:4" x14ac:dyDescent="0.3">
      <c r="A139741">
        <f>COUNTIF($B$2:B139741,B139741)</f>
        <v>4</v>
      </c>
      <c r="B139741">
        <v>44903</v>
      </c>
      <c r="C139741" t="s">
        <v>132887</v>
      </c>
      <c r="D139741" t="s">
        <v>116774</v>
      </c>
    </row>
    <row r="139742" spans="1:4" x14ac:dyDescent="0.3">
      <c r="A139742">
        <f>COUNTIF($B$2:B139742,B139742)</f>
        <v>5</v>
      </c>
      <c r="B139742">
        <v>44903</v>
      </c>
      <c r="C139742" t="s">
        <v>132976</v>
      </c>
      <c r="D139742" t="s">
        <v>118791</v>
      </c>
    </row>
    <row r="139743" spans="1:4" x14ac:dyDescent="0.3">
      <c r="A139743">
        <f>COUNTIF($B$2:B139743,B139743)</f>
        <v>6</v>
      </c>
      <c r="B139743">
        <v>44903</v>
      </c>
      <c r="C139743" t="s">
        <v>133075</v>
      </c>
      <c r="D139743" t="s">
        <v>120565</v>
      </c>
    </row>
    <row r="139744" spans="1:4" x14ac:dyDescent="0.3">
      <c r="A139744">
        <f>COUNTIF($B$2:B139744,B139744)</f>
        <v>7</v>
      </c>
      <c r="B139744">
        <v>44903</v>
      </c>
      <c r="C139744" t="s">
        <v>133092</v>
      </c>
      <c r="D139744" t="s">
        <v>120922</v>
      </c>
    </row>
    <row r="139745" spans="1:4" x14ac:dyDescent="0.3">
      <c r="A139745">
        <f>COUNTIF($B$2:B139745,B139745)</f>
        <v>8</v>
      </c>
      <c r="B139745">
        <v>44903</v>
      </c>
      <c r="C139745" t="s">
        <v>133279</v>
      </c>
      <c r="D139745" t="s">
        <v>124593</v>
      </c>
    </row>
    <row r="139746" spans="1:4" x14ac:dyDescent="0.3">
      <c r="A139746">
        <f>COUNTIF($B$2:B139746,B139746)</f>
        <v>9</v>
      </c>
      <c r="B139746">
        <v>44903</v>
      </c>
      <c r="C139746" t="s">
        <v>133290</v>
      </c>
      <c r="D139746" t="s">
        <v>124842</v>
      </c>
    </row>
    <row r="139747" spans="1:4" x14ac:dyDescent="0.3">
      <c r="A139747">
        <f>COUNTIF($B$2:B139747,B139747)</f>
        <v>1</v>
      </c>
      <c r="B139747">
        <v>44904</v>
      </c>
      <c r="C139747" t="s">
        <v>132875</v>
      </c>
      <c r="D139747" t="s">
        <v>116466</v>
      </c>
    </row>
    <row r="139748" spans="1:4" x14ac:dyDescent="0.3">
      <c r="A139748">
        <f>COUNTIF($B$2:B139748,B139748)</f>
        <v>2</v>
      </c>
      <c r="B139748">
        <v>44904</v>
      </c>
      <c r="C139748" t="s">
        <v>132881</v>
      </c>
      <c r="D139748" t="s">
        <v>116628</v>
      </c>
    </row>
    <row r="139749" spans="1:4" x14ac:dyDescent="0.3">
      <c r="A139749">
        <f>COUNTIF($B$2:B139749,B139749)</f>
        <v>3</v>
      </c>
      <c r="B139749">
        <v>44904</v>
      </c>
      <c r="C139749" t="s">
        <v>132883</v>
      </c>
      <c r="D139749" t="s">
        <v>31890</v>
      </c>
    </row>
    <row r="139750" spans="1:4" x14ac:dyDescent="0.3">
      <c r="A139750">
        <f>COUNTIF($B$2:B139750,B139750)</f>
        <v>4</v>
      </c>
      <c r="B139750">
        <v>44904</v>
      </c>
      <c r="C139750" t="s">
        <v>133131</v>
      </c>
      <c r="D139750" t="s">
        <v>121733</v>
      </c>
    </row>
    <row r="139751" spans="1:4" x14ac:dyDescent="0.3">
      <c r="A139751">
        <f>COUNTIF($B$2:B139751,B139751)</f>
        <v>5</v>
      </c>
      <c r="B139751">
        <v>44904</v>
      </c>
      <c r="C139751" t="s">
        <v>133135</v>
      </c>
      <c r="D139751" t="s">
        <v>121800</v>
      </c>
    </row>
    <row r="139752" spans="1:4" x14ac:dyDescent="0.3">
      <c r="A139752">
        <f>COUNTIF($B$2:B139752,B139752)</f>
        <v>1</v>
      </c>
      <c r="B139752">
        <v>44905</v>
      </c>
      <c r="C139752" t="s">
        <v>132875</v>
      </c>
      <c r="D139752" t="s">
        <v>116455</v>
      </c>
    </row>
    <row r="139753" spans="1:4" x14ac:dyDescent="0.3">
      <c r="A139753">
        <f>COUNTIF($B$2:B139753,B139753)</f>
        <v>1</v>
      </c>
      <c r="B139753">
        <v>44906</v>
      </c>
      <c r="C139753" t="s">
        <v>132875</v>
      </c>
      <c r="D139753" t="s">
        <v>116442</v>
      </c>
    </row>
    <row r="139754" spans="1:4" x14ac:dyDescent="0.3">
      <c r="A139754">
        <f>COUNTIF($B$2:B139754,B139754)</f>
        <v>1</v>
      </c>
      <c r="B139754">
        <v>44907</v>
      </c>
      <c r="C139754" t="s">
        <v>132874</v>
      </c>
      <c r="D139754" t="s">
        <v>116512</v>
      </c>
    </row>
    <row r="139755" spans="1:4" x14ac:dyDescent="0.3">
      <c r="A139755">
        <f>COUNTIF($B$2:B139755,B139755)</f>
        <v>1</v>
      </c>
      <c r="B139755">
        <v>44908</v>
      </c>
      <c r="C139755" t="s">
        <v>132874</v>
      </c>
      <c r="D139755" t="s">
        <v>116501</v>
      </c>
    </row>
    <row r="139756" spans="1:4" x14ac:dyDescent="0.3">
      <c r="A139756">
        <f>COUNTIF($B$2:B139756,B139756)</f>
        <v>1</v>
      </c>
      <c r="B139756">
        <v>44909</v>
      </c>
      <c r="C139756" t="s">
        <v>132874</v>
      </c>
      <c r="D139756" t="s">
        <v>116548</v>
      </c>
    </row>
    <row r="139757" spans="1:4" x14ac:dyDescent="0.3">
      <c r="A139757">
        <f>COUNTIF($B$2:B139757,B139757)</f>
        <v>2</v>
      </c>
      <c r="B139757">
        <v>44909</v>
      </c>
      <c r="C139757" t="s">
        <v>132929</v>
      </c>
      <c r="D139757" t="s">
        <v>117598</v>
      </c>
    </row>
    <row r="139758" spans="1:4" x14ac:dyDescent="0.3">
      <c r="A139758">
        <f>COUNTIF($B$2:B139758,B139758)</f>
        <v>3</v>
      </c>
      <c r="B139758">
        <v>44909</v>
      </c>
      <c r="C139758" t="s">
        <v>132944</v>
      </c>
      <c r="D139758" t="s">
        <v>8223</v>
      </c>
    </row>
    <row r="139759" spans="1:4" x14ac:dyDescent="0.3">
      <c r="A139759">
        <f>COUNTIF($B$2:B139759,B139759)</f>
        <v>4</v>
      </c>
      <c r="B139759">
        <v>44909</v>
      </c>
      <c r="C139759" t="s">
        <v>133022</v>
      </c>
      <c r="D139759" t="s">
        <v>119408</v>
      </c>
    </row>
    <row r="139760" spans="1:4" x14ac:dyDescent="0.3">
      <c r="A139760">
        <f>COUNTIF($B$2:B139760,B139760)</f>
        <v>5</v>
      </c>
      <c r="B139760">
        <v>44909</v>
      </c>
      <c r="C139760" t="s">
        <v>133045</v>
      </c>
      <c r="D139760" t="s">
        <v>119999</v>
      </c>
    </row>
    <row r="139761" spans="1:4" x14ac:dyDescent="0.3">
      <c r="A139761">
        <f>COUNTIF($B$2:B139761,B139761)</f>
        <v>6</v>
      </c>
      <c r="B139761">
        <v>44909</v>
      </c>
      <c r="C139761" t="s">
        <v>133160</v>
      </c>
      <c r="D139761" t="s">
        <v>122281</v>
      </c>
    </row>
    <row r="139762" spans="1:4" x14ac:dyDescent="0.3">
      <c r="A139762">
        <f>COUNTIF($B$2:B139762,B139762)</f>
        <v>7</v>
      </c>
      <c r="B139762">
        <v>44909</v>
      </c>
      <c r="C139762" t="s">
        <v>133255</v>
      </c>
      <c r="D139762" t="s">
        <v>124107</v>
      </c>
    </row>
    <row r="139763" spans="1:4" x14ac:dyDescent="0.3">
      <c r="A139763">
        <f>COUNTIF($B$2:B139763,B139763)</f>
        <v>1</v>
      </c>
      <c r="B139763">
        <v>44911</v>
      </c>
      <c r="C139763" t="s">
        <v>132877</v>
      </c>
      <c r="D139763" t="s">
        <v>116537</v>
      </c>
    </row>
    <row r="139764" spans="1:4" x14ac:dyDescent="0.3">
      <c r="A139764">
        <f>COUNTIF($B$2:B139764,B139764)</f>
        <v>2</v>
      </c>
      <c r="B139764">
        <v>44911</v>
      </c>
      <c r="C139764" t="s">
        <v>132891</v>
      </c>
      <c r="D139764" t="s">
        <v>116783</v>
      </c>
    </row>
    <row r="139765" spans="1:4" x14ac:dyDescent="0.3">
      <c r="A139765">
        <f>COUNTIF($B$2:B139765,B139765)</f>
        <v>1</v>
      </c>
      <c r="B139765">
        <v>44912</v>
      </c>
      <c r="C139765" t="s">
        <v>132876</v>
      </c>
      <c r="D139765" t="s">
        <v>116526</v>
      </c>
    </row>
    <row r="139766" spans="1:4" x14ac:dyDescent="0.3">
      <c r="A139766">
        <f>COUNTIF($B$2:B139766,B139766)</f>
        <v>2</v>
      </c>
      <c r="B139766">
        <v>44912</v>
      </c>
      <c r="C139766" t="s">
        <v>132895</v>
      </c>
      <c r="D139766" t="s">
        <v>116890</v>
      </c>
    </row>
    <row r="139767" spans="1:4" x14ac:dyDescent="0.3">
      <c r="A139767">
        <f>COUNTIF($B$2:B139767,B139767)</f>
        <v>1</v>
      </c>
      <c r="B139767">
        <v>44913</v>
      </c>
      <c r="C139767" t="s">
        <v>132881</v>
      </c>
      <c r="D139767" t="s">
        <v>116621</v>
      </c>
    </row>
    <row r="139768" spans="1:4" x14ac:dyDescent="0.3">
      <c r="A139768">
        <f>COUNTIF($B$2:B139768,B139768)</f>
        <v>2</v>
      </c>
      <c r="B139768">
        <v>44913</v>
      </c>
      <c r="C139768" t="s">
        <v>132890</v>
      </c>
      <c r="D139768" t="s">
        <v>29705</v>
      </c>
    </row>
    <row r="139769" spans="1:4" x14ac:dyDescent="0.3">
      <c r="A139769">
        <f>COUNTIF($B$2:B139769,B139769)</f>
        <v>3</v>
      </c>
      <c r="B139769">
        <v>44913</v>
      </c>
      <c r="C139769" t="s">
        <v>132885</v>
      </c>
      <c r="D139769" t="s">
        <v>116840</v>
      </c>
    </row>
    <row r="139770" spans="1:4" x14ac:dyDescent="0.3">
      <c r="A139770">
        <f>COUNTIF($B$2:B139770,B139770)</f>
        <v>4</v>
      </c>
      <c r="B139770">
        <v>44913</v>
      </c>
      <c r="C139770" t="s">
        <v>132943</v>
      </c>
      <c r="D139770" t="s">
        <v>117742</v>
      </c>
    </row>
    <row r="139771" spans="1:4" x14ac:dyDescent="0.3">
      <c r="A139771">
        <f>COUNTIF($B$2:B139771,B139771)</f>
        <v>5</v>
      </c>
      <c r="B139771">
        <v>44913</v>
      </c>
      <c r="C139771" t="s">
        <v>132989</v>
      </c>
      <c r="D139771" t="s">
        <v>118602</v>
      </c>
    </row>
    <row r="139772" spans="1:4" x14ac:dyDescent="0.3">
      <c r="A139772">
        <f>COUNTIF($B$2:B139772,B139772)</f>
        <v>6</v>
      </c>
      <c r="B139772">
        <v>44913</v>
      </c>
      <c r="C139772" t="s">
        <v>133079</v>
      </c>
      <c r="D139772" t="s">
        <v>120626</v>
      </c>
    </row>
    <row r="139773" spans="1:4" x14ac:dyDescent="0.3">
      <c r="A139773">
        <f>COUNTIF($B$2:B139773,B139773)</f>
        <v>1</v>
      </c>
      <c r="B139773">
        <v>44914</v>
      </c>
      <c r="C139773" t="s">
        <v>132881</v>
      </c>
      <c r="D139773" t="s">
        <v>116622</v>
      </c>
    </row>
    <row r="139774" spans="1:4" x14ac:dyDescent="0.3">
      <c r="A139774">
        <f>COUNTIF($B$2:B139774,B139774)</f>
        <v>2</v>
      </c>
      <c r="B139774">
        <v>44914</v>
      </c>
      <c r="C139774" t="s">
        <v>133046</v>
      </c>
      <c r="D139774" t="s">
        <v>119932</v>
      </c>
    </row>
    <row r="139775" spans="1:4" x14ac:dyDescent="0.3">
      <c r="A139775">
        <f>COUNTIF($B$2:B139775,B139775)</f>
        <v>1</v>
      </c>
      <c r="B139775">
        <v>44915</v>
      </c>
      <c r="C139775" t="s">
        <v>132878</v>
      </c>
      <c r="D139775" t="s">
        <v>116611</v>
      </c>
    </row>
    <row r="139776" spans="1:4" x14ac:dyDescent="0.3">
      <c r="A139776">
        <f>COUNTIF($B$2:B139776,B139776)</f>
        <v>2</v>
      </c>
      <c r="B139776">
        <v>44915</v>
      </c>
      <c r="C139776" t="s">
        <v>132883</v>
      </c>
      <c r="D139776" t="s">
        <v>116787</v>
      </c>
    </row>
    <row r="139777" spans="1:4" x14ac:dyDescent="0.3">
      <c r="A139777">
        <f>COUNTIF($B$2:B139777,B139777)</f>
        <v>3</v>
      </c>
      <c r="B139777">
        <v>44915</v>
      </c>
      <c r="C139777" t="s">
        <v>132927</v>
      </c>
      <c r="D139777" t="s">
        <v>117476</v>
      </c>
    </row>
    <row r="139778" spans="1:4" x14ac:dyDescent="0.3">
      <c r="A139778">
        <f>COUNTIF($B$2:B139778,B139778)</f>
        <v>1</v>
      </c>
      <c r="B139778">
        <v>44916</v>
      </c>
      <c r="C139778" t="s">
        <v>132878</v>
      </c>
      <c r="D139778" t="s">
        <v>116613</v>
      </c>
    </row>
    <row r="139779" spans="1:4" x14ac:dyDescent="0.3">
      <c r="A139779">
        <f>COUNTIF($B$2:B139779,B139779)</f>
        <v>1</v>
      </c>
      <c r="B139779">
        <v>44917</v>
      </c>
      <c r="C139779" t="s">
        <v>132878</v>
      </c>
      <c r="D139779" t="s">
        <v>116614</v>
      </c>
    </row>
    <row r="139780" spans="1:4" x14ac:dyDescent="0.3">
      <c r="A139780">
        <f>COUNTIF($B$2:B139780,B139780)</f>
        <v>1</v>
      </c>
      <c r="B139780">
        <v>44918</v>
      </c>
      <c r="C139780" t="s">
        <v>132878</v>
      </c>
      <c r="D139780" t="s">
        <v>116895</v>
      </c>
    </row>
    <row r="139781" spans="1:4" x14ac:dyDescent="0.3">
      <c r="A139781">
        <f>COUNTIF($B$2:B139781,B139781)</f>
        <v>1</v>
      </c>
      <c r="B139781">
        <v>44919</v>
      </c>
      <c r="C139781" t="s">
        <v>132878</v>
      </c>
      <c r="D139781" t="s">
        <v>116617</v>
      </c>
    </row>
    <row r="139782" spans="1:4" x14ac:dyDescent="0.3">
      <c r="A139782">
        <f>COUNTIF($B$2:B139782,B139782)</f>
        <v>2</v>
      </c>
      <c r="B139782">
        <v>44919</v>
      </c>
      <c r="C139782" t="s">
        <v>132883</v>
      </c>
      <c r="D139782" t="s">
        <v>116849</v>
      </c>
    </row>
    <row r="139783" spans="1:4" x14ac:dyDescent="0.3">
      <c r="A139783">
        <f>COUNTIF($B$2:B139783,B139783)</f>
        <v>3</v>
      </c>
      <c r="B139783">
        <v>44919</v>
      </c>
      <c r="C139783" t="s">
        <v>132897</v>
      </c>
      <c r="D139783" t="s">
        <v>116897</v>
      </c>
    </row>
    <row r="139784" spans="1:4" x14ac:dyDescent="0.3">
      <c r="A139784">
        <f>COUNTIF($B$2:B139784,B139784)</f>
        <v>4</v>
      </c>
      <c r="B139784">
        <v>44919</v>
      </c>
      <c r="C139784" t="s">
        <v>132923</v>
      </c>
      <c r="D139784" t="s">
        <v>117400</v>
      </c>
    </row>
    <row r="139785" spans="1:4" x14ac:dyDescent="0.3">
      <c r="A139785">
        <f>COUNTIF($B$2:B139785,B139785)</f>
        <v>5</v>
      </c>
      <c r="B139785">
        <v>44919</v>
      </c>
      <c r="C139785" t="s">
        <v>133098</v>
      </c>
      <c r="D139785" t="s">
        <v>120993</v>
      </c>
    </row>
    <row r="139786" spans="1:4" x14ac:dyDescent="0.3">
      <c r="A139786">
        <f>COUNTIF($B$2:B139786,B139786)</f>
        <v>6</v>
      </c>
      <c r="B139786">
        <v>44919</v>
      </c>
      <c r="C139786" t="s">
        <v>133102</v>
      </c>
      <c r="D139786" t="s">
        <v>121099</v>
      </c>
    </row>
    <row r="139787" spans="1:4" x14ac:dyDescent="0.3">
      <c r="A139787">
        <f>COUNTIF($B$2:B139787,B139787)</f>
        <v>7</v>
      </c>
      <c r="B139787">
        <v>44919</v>
      </c>
      <c r="C139787" t="s">
        <v>133192</v>
      </c>
      <c r="D139787" t="s">
        <v>122850</v>
      </c>
    </row>
    <row r="139788" spans="1:4" x14ac:dyDescent="0.3">
      <c r="A139788">
        <f>COUNTIF($B$2:B139788,B139788)</f>
        <v>1</v>
      </c>
      <c r="B139788">
        <v>44920</v>
      </c>
      <c r="C139788" t="s">
        <v>132878</v>
      </c>
      <c r="D139788" t="s">
        <v>40419</v>
      </c>
    </row>
    <row r="139789" spans="1:4" x14ac:dyDescent="0.3">
      <c r="A139789">
        <f>COUNTIF($B$2:B139789,B139789)</f>
        <v>1</v>
      </c>
      <c r="B139789">
        <v>44921</v>
      </c>
      <c r="C139789" t="s">
        <v>132878</v>
      </c>
      <c r="D139789" t="s">
        <v>116615</v>
      </c>
    </row>
    <row r="139790" spans="1:4" x14ac:dyDescent="0.3">
      <c r="A139790">
        <f>COUNTIF($B$2:B139790,B139790)</f>
        <v>2</v>
      </c>
      <c r="B139790">
        <v>44921</v>
      </c>
      <c r="C139790" t="s">
        <v>132894</v>
      </c>
      <c r="D139790" t="s">
        <v>116865</v>
      </c>
    </row>
    <row r="139791" spans="1:4" x14ac:dyDescent="0.3">
      <c r="A139791">
        <f>COUNTIF($B$2:B139791,B139791)</f>
        <v>3</v>
      </c>
      <c r="B139791">
        <v>44921</v>
      </c>
      <c r="C139791" t="s">
        <v>132899</v>
      </c>
      <c r="D139791" t="s">
        <v>96678</v>
      </c>
    </row>
    <row r="139792" spans="1:4" x14ac:dyDescent="0.3">
      <c r="A139792">
        <f>COUNTIF($B$2:B139792,B139792)</f>
        <v>4</v>
      </c>
      <c r="B139792">
        <v>44921</v>
      </c>
      <c r="C139792" t="s">
        <v>132908</v>
      </c>
      <c r="D139792" t="s">
        <v>96509</v>
      </c>
    </row>
    <row r="139793" spans="1:4" x14ac:dyDescent="0.3">
      <c r="A139793">
        <f>COUNTIF($B$2:B139793,B139793)</f>
        <v>5</v>
      </c>
      <c r="B139793">
        <v>44921</v>
      </c>
      <c r="C139793" t="s">
        <v>132913</v>
      </c>
      <c r="D139793" t="s">
        <v>117220</v>
      </c>
    </row>
    <row r="139794" spans="1:4" x14ac:dyDescent="0.3">
      <c r="A139794">
        <f>COUNTIF($B$2:B139794,B139794)</f>
        <v>6</v>
      </c>
      <c r="B139794">
        <v>44921</v>
      </c>
      <c r="C139794" t="s">
        <v>132992</v>
      </c>
      <c r="D139794" t="s">
        <v>118672</v>
      </c>
    </row>
    <row r="139795" spans="1:4" x14ac:dyDescent="0.3">
      <c r="A139795">
        <f>COUNTIF($B$2:B139795,B139795)</f>
        <v>7</v>
      </c>
      <c r="B139795">
        <v>44921</v>
      </c>
      <c r="C139795" t="s">
        <v>133122</v>
      </c>
      <c r="D139795" t="s">
        <v>121506</v>
      </c>
    </row>
    <row r="139796" spans="1:4" x14ac:dyDescent="0.3">
      <c r="A139796">
        <f>COUNTIF($B$2:B139796,B139796)</f>
        <v>8</v>
      </c>
      <c r="B139796">
        <v>44921</v>
      </c>
      <c r="C139796" t="s">
        <v>133225</v>
      </c>
      <c r="D139796" t="s">
        <v>123539</v>
      </c>
    </row>
    <row r="139797" spans="1:4" x14ac:dyDescent="0.3">
      <c r="A139797">
        <f>COUNTIF($B$2:B139797,B139797)</f>
        <v>9</v>
      </c>
      <c r="B139797">
        <v>44921</v>
      </c>
      <c r="C139797" t="s">
        <v>133234</v>
      </c>
      <c r="D139797" t="s">
        <v>123736</v>
      </c>
    </row>
    <row r="139798" spans="1:4" x14ac:dyDescent="0.3">
      <c r="A139798">
        <f>COUNTIF($B$2:B139798,B139798)</f>
        <v>10</v>
      </c>
      <c r="B139798">
        <v>44921</v>
      </c>
      <c r="C139798" t="s">
        <v>133239</v>
      </c>
      <c r="D139798" t="s">
        <v>123839</v>
      </c>
    </row>
    <row r="139799" spans="1:4" x14ac:dyDescent="0.3">
      <c r="A139799">
        <f>COUNTIF($B$2:B139799,B139799)</f>
        <v>1</v>
      </c>
      <c r="B139799">
        <v>44922</v>
      </c>
      <c r="C139799" t="s">
        <v>132878</v>
      </c>
      <c r="D139799" t="s">
        <v>116605</v>
      </c>
    </row>
    <row r="139800" spans="1:4" x14ac:dyDescent="0.3">
      <c r="A139800">
        <f>COUNTIF($B$2:B139800,B139800)</f>
        <v>1</v>
      </c>
      <c r="B139800">
        <v>44923</v>
      </c>
      <c r="C139800" t="s">
        <v>132879</v>
      </c>
      <c r="D139800" t="s">
        <v>116597</v>
      </c>
    </row>
    <row r="139801" spans="1:4" x14ac:dyDescent="0.3">
      <c r="A139801">
        <f>COUNTIF($B$2:B139801,B139801)</f>
        <v>2</v>
      </c>
      <c r="B139801">
        <v>44923</v>
      </c>
      <c r="C139801" t="s">
        <v>132915</v>
      </c>
      <c r="D139801" t="s">
        <v>117264</v>
      </c>
    </row>
    <row r="139802" spans="1:4" x14ac:dyDescent="0.3">
      <c r="A139802">
        <f>COUNTIF($B$2:B139802,B139802)</f>
        <v>1</v>
      </c>
      <c r="B139802">
        <v>44924</v>
      </c>
      <c r="C139802" t="s">
        <v>132879</v>
      </c>
      <c r="D139802" t="s">
        <v>116570</v>
      </c>
    </row>
    <row r="139803" spans="1:4" x14ac:dyDescent="0.3">
      <c r="A139803">
        <f>COUNTIF($B$2:B139803,B139803)</f>
        <v>1</v>
      </c>
      <c r="B139803">
        <v>44925</v>
      </c>
      <c r="C139803" t="s">
        <v>132879</v>
      </c>
      <c r="D139803" t="s">
        <v>116592</v>
      </c>
    </row>
    <row r="139804" spans="1:4" x14ac:dyDescent="0.3">
      <c r="A139804">
        <f>COUNTIF($B$2:B139804,B139804)</f>
        <v>1</v>
      </c>
      <c r="B139804">
        <v>44926</v>
      </c>
      <c r="C139804" t="s">
        <v>132879</v>
      </c>
      <c r="D139804" t="s">
        <v>116585</v>
      </c>
    </row>
    <row r="139805" spans="1:4" x14ac:dyDescent="0.3">
      <c r="A139805">
        <f>COUNTIF($B$2:B139805,B139805)</f>
        <v>1</v>
      </c>
      <c r="B139805">
        <v>44927</v>
      </c>
      <c r="C139805" t="s">
        <v>132879</v>
      </c>
      <c r="D139805" t="s">
        <v>116560</v>
      </c>
    </row>
    <row r="139806" spans="1:4" x14ac:dyDescent="0.3">
      <c r="A139806">
        <f>COUNTIF($B$2:B139806,B139806)</f>
        <v>2</v>
      </c>
      <c r="B139806">
        <v>44927</v>
      </c>
      <c r="C139806" t="s">
        <v>132887</v>
      </c>
      <c r="D139806" t="s">
        <v>116751</v>
      </c>
    </row>
    <row r="139807" spans="1:4" x14ac:dyDescent="0.3">
      <c r="A139807">
        <f>COUNTIF($B$2:B139807,B139807)</f>
        <v>1</v>
      </c>
      <c r="B139807">
        <v>44928</v>
      </c>
      <c r="C139807" t="s">
        <v>132879</v>
      </c>
      <c r="D139807" t="s">
        <v>116582</v>
      </c>
    </row>
    <row r="139808" spans="1:4" x14ac:dyDescent="0.3">
      <c r="A139808">
        <f>COUNTIF($B$2:B139808,B139808)</f>
        <v>2</v>
      </c>
      <c r="B139808">
        <v>44928</v>
      </c>
      <c r="C139808" t="s">
        <v>132960</v>
      </c>
      <c r="D139808" t="s">
        <v>118151</v>
      </c>
    </row>
    <row r="139809" spans="1:4" x14ac:dyDescent="0.3">
      <c r="A139809">
        <f>COUNTIF($B$2:B139809,B139809)</f>
        <v>1</v>
      </c>
      <c r="B139809">
        <v>44929</v>
      </c>
      <c r="C139809" t="s">
        <v>132880</v>
      </c>
      <c r="D139809" t="s">
        <v>116579</v>
      </c>
    </row>
    <row r="139810" spans="1:4" x14ac:dyDescent="0.3">
      <c r="A139810">
        <f>COUNTIF($B$2:B139810,B139810)</f>
        <v>1</v>
      </c>
      <c r="B139810">
        <v>44930</v>
      </c>
      <c r="C139810" t="s">
        <v>132880</v>
      </c>
      <c r="D139810" t="s">
        <v>116577</v>
      </c>
    </row>
    <row r="139811" spans="1:4" x14ac:dyDescent="0.3">
      <c r="A139811">
        <f>COUNTIF($B$2:B139811,B139811)</f>
        <v>1</v>
      </c>
      <c r="B139811">
        <v>44931</v>
      </c>
      <c r="C139811" t="s">
        <v>132880</v>
      </c>
      <c r="D139811" t="s">
        <v>116562</v>
      </c>
    </row>
    <row r="139812" spans="1:4" x14ac:dyDescent="0.3">
      <c r="A139812">
        <f>COUNTIF($B$2:B139812,B139812)</f>
        <v>2</v>
      </c>
      <c r="B139812">
        <v>44931</v>
      </c>
      <c r="C139812" t="s">
        <v>132896</v>
      </c>
      <c r="D139812" t="s">
        <v>7664</v>
      </c>
    </row>
    <row r="139813" spans="1:4" x14ac:dyDescent="0.3">
      <c r="A139813">
        <f>COUNTIF($B$2:B139813,B139813)</f>
        <v>3</v>
      </c>
      <c r="B139813">
        <v>44931</v>
      </c>
      <c r="C139813" t="s">
        <v>132984</v>
      </c>
      <c r="D139813" t="s">
        <v>118498</v>
      </c>
    </row>
    <row r="139814" spans="1:4" x14ac:dyDescent="0.3">
      <c r="A139814">
        <f>COUNTIF($B$2:B139814,B139814)</f>
        <v>4</v>
      </c>
      <c r="B139814">
        <v>44931</v>
      </c>
      <c r="C139814" t="s">
        <v>133100</v>
      </c>
      <c r="D139814" t="s">
        <v>121036</v>
      </c>
    </row>
    <row r="139815" spans="1:4" x14ac:dyDescent="0.3">
      <c r="A139815">
        <f>COUNTIF($B$2:B139815,B139815)</f>
        <v>1</v>
      </c>
      <c r="B139815">
        <v>44932</v>
      </c>
      <c r="C139815" t="s">
        <v>132880</v>
      </c>
      <c r="D139815" t="s">
        <v>116564</v>
      </c>
    </row>
    <row r="139816" spans="1:4" x14ac:dyDescent="0.3">
      <c r="A139816">
        <f>COUNTIF($B$2:B139816,B139816)</f>
        <v>2</v>
      </c>
      <c r="B139816">
        <v>44932</v>
      </c>
      <c r="C139816" t="s">
        <v>132891</v>
      </c>
      <c r="D139816" t="s">
        <v>80014</v>
      </c>
    </row>
    <row r="139817" spans="1:4" x14ac:dyDescent="0.3">
      <c r="A139817">
        <f>COUNTIF($B$2:B139817,B139817)</f>
        <v>1</v>
      </c>
      <c r="B139817">
        <v>44933</v>
      </c>
      <c r="C139817" t="s">
        <v>132884</v>
      </c>
      <c r="D139817" t="s">
        <v>116743</v>
      </c>
    </row>
    <row r="139818" spans="1:4" x14ac:dyDescent="0.3">
      <c r="A139818">
        <f>COUNTIF($B$2:B139818,B139818)</f>
        <v>1</v>
      </c>
      <c r="B139818">
        <v>44934</v>
      </c>
      <c r="C139818" t="s">
        <v>132884</v>
      </c>
      <c r="D139818" t="s">
        <v>116999</v>
      </c>
    </row>
    <row r="139819" spans="1:4" x14ac:dyDescent="0.3">
      <c r="A139819">
        <f>COUNTIF($B$2:B139819,B139819)</f>
        <v>2</v>
      </c>
      <c r="B139819">
        <v>44934</v>
      </c>
      <c r="C139819" t="s">
        <v>132965</v>
      </c>
      <c r="D139819" t="s">
        <v>118210</v>
      </c>
    </row>
    <row r="139820" spans="1:4" x14ac:dyDescent="0.3">
      <c r="A139820">
        <f>COUNTIF($B$2:B139820,B139820)</f>
        <v>1</v>
      </c>
      <c r="B139820">
        <v>44935</v>
      </c>
      <c r="C139820" t="s">
        <v>132882</v>
      </c>
      <c r="D139820" t="s">
        <v>116644</v>
      </c>
    </row>
    <row r="139821" spans="1:4" x14ac:dyDescent="0.3">
      <c r="A139821">
        <f>COUNTIF($B$2:B139821,B139821)</f>
        <v>1</v>
      </c>
      <c r="B139821">
        <v>44936</v>
      </c>
      <c r="C139821" t="s">
        <v>132882</v>
      </c>
      <c r="D139821" t="s">
        <v>116893</v>
      </c>
    </row>
    <row r="139822" spans="1:4" x14ac:dyDescent="0.3">
      <c r="A139822">
        <f>COUNTIF($B$2:B139822,B139822)</f>
        <v>2</v>
      </c>
      <c r="B139822">
        <v>44936</v>
      </c>
      <c r="C139822" t="s">
        <v>132896</v>
      </c>
      <c r="D139822" t="s">
        <v>7664</v>
      </c>
    </row>
    <row r="139823" spans="1:4" x14ac:dyDescent="0.3">
      <c r="A139823">
        <f>COUNTIF($B$2:B139823,B139823)</f>
        <v>1</v>
      </c>
      <c r="B139823">
        <v>44937</v>
      </c>
      <c r="C139823" t="s">
        <v>132882</v>
      </c>
      <c r="D139823" t="s">
        <v>116833</v>
      </c>
    </row>
    <row r="139824" spans="1:4" x14ac:dyDescent="0.3">
      <c r="A139824">
        <f>COUNTIF($B$2:B139824,B139824)</f>
        <v>1</v>
      </c>
      <c r="B139824">
        <v>44938</v>
      </c>
      <c r="C139824" t="s">
        <v>132882</v>
      </c>
      <c r="D139824" t="s">
        <v>116652</v>
      </c>
    </row>
    <row r="139825" spans="1:4" x14ac:dyDescent="0.3">
      <c r="A139825">
        <f>COUNTIF($B$2:B139825,B139825)</f>
        <v>2</v>
      </c>
      <c r="B139825">
        <v>44938</v>
      </c>
      <c r="C139825" t="s">
        <v>132887</v>
      </c>
      <c r="D139825" t="s">
        <v>116741</v>
      </c>
    </row>
    <row r="139826" spans="1:4" x14ac:dyDescent="0.3">
      <c r="A139826">
        <f>COUNTIF($B$2:B139826,B139826)</f>
        <v>3</v>
      </c>
      <c r="B139826">
        <v>44938</v>
      </c>
      <c r="C139826" t="s">
        <v>132891</v>
      </c>
      <c r="D139826" t="s">
        <v>116769</v>
      </c>
    </row>
    <row r="139827" spans="1:4" x14ac:dyDescent="0.3">
      <c r="A139827">
        <f>COUNTIF($B$2:B139827,B139827)</f>
        <v>4</v>
      </c>
      <c r="B139827">
        <v>44938</v>
      </c>
      <c r="C139827" t="s">
        <v>132909</v>
      </c>
      <c r="D139827" t="s">
        <v>117125</v>
      </c>
    </row>
    <row r="139828" spans="1:4" x14ac:dyDescent="0.3">
      <c r="A139828">
        <f>COUNTIF($B$2:B139828,B139828)</f>
        <v>5</v>
      </c>
      <c r="B139828">
        <v>44938</v>
      </c>
      <c r="C139828" t="s">
        <v>132932</v>
      </c>
      <c r="D139828" t="s">
        <v>117556</v>
      </c>
    </row>
    <row r="139829" spans="1:4" x14ac:dyDescent="0.3">
      <c r="A139829">
        <f>COUNTIF($B$2:B139829,B139829)</f>
        <v>6</v>
      </c>
      <c r="B139829">
        <v>44938</v>
      </c>
      <c r="C139829" t="s">
        <v>133000</v>
      </c>
      <c r="D139829" t="s">
        <v>118947</v>
      </c>
    </row>
    <row r="139830" spans="1:4" x14ac:dyDescent="0.3">
      <c r="A139830">
        <f>COUNTIF($B$2:B139830,B139830)</f>
        <v>1</v>
      </c>
      <c r="B139830">
        <v>44939</v>
      </c>
      <c r="C139830" t="s">
        <v>132882</v>
      </c>
      <c r="D139830" t="s">
        <v>116650</v>
      </c>
    </row>
    <row r="139831" spans="1:4" x14ac:dyDescent="0.3">
      <c r="A139831">
        <f>COUNTIF($B$2:B139831,B139831)</f>
        <v>2</v>
      </c>
      <c r="B139831">
        <v>44939</v>
      </c>
      <c r="C139831" t="s">
        <v>132887</v>
      </c>
      <c r="D139831" t="s">
        <v>116792</v>
      </c>
    </row>
    <row r="139832" spans="1:4" x14ac:dyDescent="0.3">
      <c r="A139832">
        <f>COUNTIF($B$2:B139832,B139832)</f>
        <v>3</v>
      </c>
      <c r="B139832">
        <v>44939</v>
      </c>
      <c r="C139832" t="s">
        <v>132920</v>
      </c>
      <c r="D139832" t="s">
        <v>117352</v>
      </c>
    </row>
    <row r="139833" spans="1:4" x14ac:dyDescent="0.3">
      <c r="A139833">
        <f>COUNTIF($B$2:B139833,B139833)</f>
        <v>4</v>
      </c>
      <c r="B139833">
        <v>44939</v>
      </c>
      <c r="C139833" t="s">
        <v>132930</v>
      </c>
      <c r="D139833" t="s">
        <v>117591</v>
      </c>
    </row>
    <row r="139834" spans="1:4" x14ac:dyDescent="0.3">
      <c r="A139834">
        <f>COUNTIF($B$2:B139834,B139834)</f>
        <v>1</v>
      </c>
      <c r="B139834">
        <v>44940</v>
      </c>
      <c r="C139834" t="s">
        <v>132882</v>
      </c>
      <c r="D139834" t="s">
        <v>116990</v>
      </c>
    </row>
    <row r="139835" spans="1:4" x14ac:dyDescent="0.3">
      <c r="A139835">
        <f>COUNTIF($B$2:B139835,B139835)</f>
        <v>1</v>
      </c>
      <c r="B139835">
        <v>44941</v>
      </c>
      <c r="C139835" t="s">
        <v>132883</v>
      </c>
      <c r="D139835" t="s">
        <v>116831</v>
      </c>
    </row>
    <row r="139836" spans="1:4" x14ac:dyDescent="0.3">
      <c r="A139836">
        <f>COUNTIF($B$2:B139836,B139836)</f>
        <v>1</v>
      </c>
      <c r="B139836">
        <v>44942</v>
      </c>
      <c r="C139836" t="s">
        <v>132883</v>
      </c>
      <c r="D139836" t="s">
        <v>116847</v>
      </c>
    </row>
    <row r="139837" spans="1:4" x14ac:dyDescent="0.3">
      <c r="A139837">
        <f>COUNTIF($B$2:B139837,B139837)</f>
        <v>2</v>
      </c>
      <c r="B139837">
        <v>44942</v>
      </c>
      <c r="C139837" t="s">
        <v>132898</v>
      </c>
      <c r="D139837" t="s">
        <v>116930</v>
      </c>
    </row>
    <row r="139838" spans="1:4" x14ac:dyDescent="0.3">
      <c r="A139838">
        <f>COUNTIF($B$2:B139838,B139838)</f>
        <v>1</v>
      </c>
      <c r="B139838">
        <v>44943</v>
      </c>
      <c r="C139838" t="s">
        <v>132883</v>
      </c>
      <c r="D139838" t="s">
        <v>116656</v>
      </c>
    </row>
    <row r="139839" spans="1:4" x14ac:dyDescent="0.3">
      <c r="A139839">
        <f>COUNTIF($B$2:B139839,B139839)</f>
        <v>2</v>
      </c>
      <c r="B139839">
        <v>44943</v>
      </c>
      <c r="C139839" t="s">
        <v>132885</v>
      </c>
      <c r="D139839" t="s">
        <v>116695</v>
      </c>
    </row>
    <row r="139840" spans="1:4" x14ac:dyDescent="0.3">
      <c r="A139840">
        <f>COUNTIF($B$2:B139840,B139840)</f>
        <v>3</v>
      </c>
      <c r="B139840">
        <v>44943</v>
      </c>
      <c r="C139840" t="s">
        <v>133004</v>
      </c>
      <c r="D139840" t="s">
        <v>31953</v>
      </c>
    </row>
    <row r="139841" spans="1:4" x14ac:dyDescent="0.3">
      <c r="A139841">
        <f>COUNTIF($B$2:B139841,B139841)</f>
        <v>4</v>
      </c>
      <c r="B139841">
        <v>44943</v>
      </c>
      <c r="C139841" t="s">
        <v>133009</v>
      </c>
      <c r="D139841" t="s">
        <v>119132</v>
      </c>
    </row>
    <row r="139842" spans="1:4" x14ac:dyDescent="0.3">
      <c r="A139842">
        <f>COUNTIF($B$2:B139842,B139842)</f>
        <v>5</v>
      </c>
      <c r="B139842">
        <v>44943</v>
      </c>
      <c r="C139842" t="s">
        <v>132990</v>
      </c>
      <c r="D139842" t="s">
        <v>119246</v>
      </c>
    </row>
    <row r="139843" spans="1:4" x14ac:dyDescent="0.3">
      <c r="A139843">
        <f>COUNTIF($B$2:B139843,B139843)</f>
        <v>6</v>
      </c>
      <c r="B139843">
        <v>44943</v>
      </c>
      <c r="C139843" t="s">
        <v>133013</v>
      </c>
      <c r="D139843" t="s">
        <v>119280</v>
      </c>
    </row>
    <row r="139844" spans="1:4" x14ac:dyDescent="0.3">
      <c r="A139844">
        <f>COUNTIF($B$2:B139844,B139844)</f>
        <v>1</v>
      </c>
      <c r="B139844">
        <v>44944</v>
      </c>
      <c r="C139844" t="s">
        <v>132892</v>
      </c>
      <c r="D139844" t="s">
        <v>116777</v>
      </c>
    </row>
    <row r="139845" spans="1:4" x14ac:dyDescent="0.3">
      <c r="A139845">
        <f>COUNTIF($B$2:B139845,B139845)</f>
        <v>2</v>
      </c>
      <c r="B139845">
        <v>44944</v>
      </c>
      <c r="C139845" t="s">
        <v>132893</v>
      </c>
      <c r="D139845" t="s">
        <v>116778</v>
      </c>
    </row>
    <row r="139846" spans="1:4" x14ac:dyDescent="0.3">
      <c r="A139846">
        <f>COUNTIF($B$2:B139846,B139846)</f>
        <v>3</v>
      </c>
      <c r="B139846">
        <v>44944</v>
      </c>
      <c r="C139846" t="s">
        <v>132937</v>
      </c>
      <c r="D139846" t="s">
        <v>117699</v>
      </c>
    </row>
    <row r="139847" spans="1:4" x14ac:dyDescent="0.3">
      <c r="A139847">
        <f>COUNTIF($B$2:B139847,B139847)</f>
        <v>1</v>
      </c>
      <c r="B139847">
        <v>44946</v>
      </c>
      <c r="C139847" t="s">
        <v>132886</v>
      </c>
      <c r="D139847" t="s">
        <v>34220</v>
      </c>
    </row>
    <row r="139848" spans="1:4" x14ac:dyDescent="0.3">
      <c r="A139848">
        <f>COUNTIF($B$2:B139848,B139848)</f>
        <v>2</v>
      </c>
      <c r="B139848">
        <v>44946</v>
      </c>
      <c r="C139848" t="s">
        <v>132912</v>
      </c>
      <c r="D139848" t="s">
        <v>2435</v>
      </c>
    </row>
    <row r="139849" spans="1:4" x14ac:dyDescent="0.3">
      <c r="A139849">
        <f>COUNTIF($B$2:B139849,B139849)</f>
        <v>1</v>
      </c>
      <c r="B139849">
        <v>44947</v>
      </c>
      <c r="C139849" t="s">
        <v>132886</v>
      </c>
      <c r="D139849" t="s">
        <v>116836</v>
      </c>
    </row>
    <row r="139850" spans="1:4" x14ac:dyDescent="0.3">
      <c r="A139850">
        <f>COUNTIF($B$2:B139850,B139850)</f>
        <v>2</v>
      </c>
      <c r="B139850">
        <v>44947</v>
      </c>
      <c r="C139850" t="s">
        <v>132908</v>
      </c>
      <c r="D139850" t="s">
        <v>117172</v>
      </c>
    </row>
    <row r="139851" spans="1:4" x14ac:dyDescent="0.3">
      <c r="A139851">
        <f>COUNTIF($B$2:B139851,B139851)</f>
        <v>1</v>
      </c>
      <c r="B139851">
        <v>44948</v>
      </c>
      <c r="C139851" t="s">
        <v>132886</v>
      </c>
      <c r="D139851" t="s">
        <v>116818</v>
      </c>
    </row>
    <row r="139852" spans="1:4" x14ac:dyDescent="0.3">
      <c r="A139852">
        <f>COUNTIF($B$2:B139852,B139852)</f>
        <v>1</v>
      </c>
      <c r="B139852">
        <v>44949</v>
      </c>
      <c r="C139852" t="s">
        <v>132885</v>
      </c>
      <c r="D139852" t="s">
        <v>116821</v>
      </c>
    </row>
    <row r="139853" spans="1:4" x14ac:dyDescent="0.3">
      <c r="A139853">
        <f>COUNTIF($B$2:B139853,B139853)</f>
        <v>2</v>
      </c>
      <c r="B139853">
        <v>44949</v>
      </c>
      <c r="C139853" t="s">
        <v>132923</v>
      </c>
      <c r="D139853" t="s">
        <v>117385</v>
      </c>
    </row>
    <row r="139854" spans="1:4" x14ac:dyDescent="0.3">
      <c r="A139854">
        <f>COUNTIF($B$2:B139854,B139854)</f>
        <v>1</v>
      </c>
      <c r="B139854">
        <v>44950</v>
      </c>
      <c r="C139854" t="s">
        <v>132885</v>
      </c>
      <c r="D139854" t="s">
        <v>116822</v>
      </c>
    </row>
    <row r="139855" spans="1:4" x14ac:dyDescent="0.3">
      <c r="A139855">
        <f>COUNTIF($B$2:B139855,B139855)</f>
        <v>1</v>
      </c>
      <c r="B139855">
        <v>44951</v>
      </c>
      <c r="C139855" t="s">
        <v>132885</v>
      </c>
      <c r="D139855" t="s">
        <v>116692</v>
      </c>
    </row>
    <row r="139856" spans="1:4" x14ac:dyDescent="0.3">
      <c r="A139856">
        <f>COUNTIF($B$2:B139856,B139856)</f>
        <v>2</v>
      </c>
      <c r="B139856">
        <v>44951</v>
      </c>
      <c r="C139856" t="s">
        <v>132887</v>
      </c>
      <c r="D139856" t="s">
        <v>116817</v>
      </c>
    </row>
    <row r="139857" spans="1:4" x14ac:dyDescent="0.3">
      <c r="A139857">
        <f>COUNTIF($B$2:B139857,B139857)</f>
        <v>1</v>
      </c>
      <c r="B139857">
        <v>44952</v>
      </c>
      <c r="C139857" t="s">
        <v>132885</v>
      </c>
      <c r="D139857" t="s">
        <v>116691</v>
      </c>
    </row>
    <row r="139858" spans="1:4" x14ac:dyDescent="0.3">
      <c r="A139858">
        <f>COUNTIF($B$2:B139858,B139858)</f>
        <v>1</v>
      </c>
      <c r="B139858">
        <v>44953</v>
      </c>
      <c r="C139858" t="s">
        <v>132885</v>
      </c>
      <c r="D139858" t="s">
        <v>116686</v>
      </c>
    </row>
    <row r="139859" spans="1:4" x14ac:dyDescent="0.3">
      <c r="A139859">
        <f>COUNTIF($B$2:B139859,B139859)</f>
        <v>1</v>
      </c>
      <c r="B139859">
        <v>44954</v>
      </c>
      <c r="C139859" t="s">
        <v>132885</v>
      </c>
      <c r="D139859" t="s">
        <v>116791</v>
      </c>
    </row>
    <row r="139860" spans="1:4" x14ac:dyDescent="0.3">
      <c r="A139860">
        <f>COUNTIF($B$2:B139860,B139860)</f>
        <v>2</v>
      </c>
      <c r="B139860">
        <v>44954</v>
      </c>
      <c r="C139860" t="s">
        <v>132894</v>
      </c>
      <c r="D139860" t="s">
        <v>116998</v>
      </c>
    </row>
    <row r="139861" spans="1:4" x14ac:dyDescent="0.3">
      <c r="A139861">
        <f>COUNTIF($B$2:B139861,B139861)</f>
        <v>3</v>
      </c>
      <c r="B139861">
        <v>44954</v>
      </c>
      <c r="C139861" t="s">
        <v>132908</v>
      </c>
      <c r="D139861" t="s">
        <v>117168</v>
      </c>
    </row>
    <row r="139862" spans="1:4" x14ac:dyDescent="0.3">
      <c r="A139862">
        <f>COUNTIF($B$2:B139862,B139862)</f>
        <v>1</v>
      </c>
      <c r="B139862">
        <v>44955</v>
      </c>
      <c r="C139862" t="s">
        <v>132887</v>
      </c>
      <c r="D139862" t="s">
        <v>116742</v>
      </c>
    </row>
    <row r="139863" spans="1:4" x14ac:dyDescent="0.3">
      <c r="A139863">
        <f>COUNTIF($B$2:B139863,B139863)</f>
        <v>2</v>
      </c>
      <c r="B139863">
        <v>44955</v>
      </c>
      <c r="C139863" t="s">
        <v>132891</v>
      </c>
      <c r="D139863" t="s">
        <v>116753</v>
      </c>
    </row>
    <row r="139864" spans="1:4" x14ac:dyDescent="0.3">
      <c r="A139864">
        <f>COUNTIF($B$2:B139864,B139864)</f>
        <v>1</v>
      </c>
      <c r="B139864">
        <v>44956</v>
      </c>
      <c r="C139864" t="s">
        <v>132887</v>
      </c>
      <c r="D139864" t="s">
        <v>116806</v>
      </c>
    </row>
    <row r="139865" spans="1:4" x14ac:dyDescent="0.3">
      <c r="A139865">
        <f>COUNTIF($B$2:B139865,B139865)</f>
        <v>2</v>
      </c>
      <c r="B139865">
        <v>44956</v>
      </c>
      <c r="C139865" t="s">
        <v>132894</v>
      </c>
      <c r="D139865" t="s">
        <v>116868</v>
      </c>
    </row>
    <row r="139866" spans="1:4" x14ac:dyDescent="0.3">
      <c r="A139866">
        <f>COUNTIF($B$2:B139866,B139866)</f>
        <v>3</v>
      </c>
      <c r="B139866">
        <v>44956</v>
      </c>
      <c r="C139866" t="s">
        <v>133190</v>
      </c>
      <c r="D139866" t="s">
        <v>122804</v>
      </c>
    </row>
    <row r="139867" spans="1:4" x14ac:dyDescent="0.3">
      <c r="A139867">
        <f>COUNTIF($B$2:B139867,B139867)</f>
        <v>4</v>
      </c>
      <c r="B139867">
        <v>44956</v>
      </c>
      <c r="C139867" t="s">
        <v>133193</v>
      </c>
      <c r="D139867" t="s">
        <v>122880</v>
      </c>
    </row>
    <row r="139868" spans="1:4" x14ac:dyDescent="0.3">
      <c r="A139868">
        <f>COUNTIF($B$2:B139868,B139868)</f>
        <v>1</v>
      </c>
      <c r="B139868">
        <v>44957</v>
      </c>
      <c r="C139868" t="s">
        <v>132887</v>
      </c>
      <c r="D139868" t="s">
        <v>116844</v>
      </c>
    </row>
    <row r="139869" spans="1:4" x14ac:dyDescent="0.3">
      <c r="A139869">
        <f>COUNTIF($B$2:B139869,B139869)</f>
        <v>2</v>
      </c>
      <c r="B139869">
        <v>44957</v>
      </c>
      <c r="C139869" t="s">
        <v>133021</v>
      </c>
      <c r="D139869" t="s">
        <v>119434</v>
      </c>
    </row>
    <row r="139870" spans="1:4" x14ac:dyDescent="0.3">
      <c r="A139870">
        <f>COUNTIF($B$2:B139870,B139870)</f>
        <v>1</v>
      </c>
      <c r="B139870">
        <v>44958</v>
      </c>
      <c r="C139870" t="s">
        <v>132887</v>
      </c>
      <c r="D139870" t="s">
        <v>116815</v>
      </c>
    </row>
    <row r="139871" spans="1:4" x14ac:dyDescent="0.3">
      <c r="A139871">
        <f>COUNTIF($B$2:B139871,B139871)</f>
        <v>1</v>
      </c>
      <c r="B139871">
        <v>44959</v>
      </c>
      <c r="C139871" t="s">
        <v>132887</v>
      </c>
      <c r="D139871" t="s">
        <v>116765</v>
      </c>
    </row>
    <row r="139872" spans="1:4" x14ac:dyDescent="0.3">
      <c r="A139872">
        <f>COUNTIF($B$2:B139872,B139872)</f>
        <v>2</v>
      </c>
      <c r="B139872">
        <v>44959</v>
      </c>
      <c r="C139872" t="s">
        <v>132891</v>
      </c>
      <c r="D139872" t="s">
        <v>116766</v>
      </c>
    </row>
    <row r="139873" spans="1:4" x14ac:dyDescent="0.3">
      <c r="A139873">
        <f>COUNTIF($B$2:B139873,B139873)</f>
        <v>3</v>
      </c>
      <c r="B139873">
        <v>44959</v>
      </c>
      <c r="C139873" t="s">
        <v>132899</v>
      </c>
      <c r="D139873" t="s">
        <v>7775</v>
      </c>
    </row>
    <row r="139874" spans="1:4" x14ac:dyDescent="0.3">
      <c r="A139874">
        <f>COUNTIF($B$2:B139874,B139874)</f>
        <v>4</v>
      </c>
      <c r="B139874">
        <v>44959</v>
      </c>
      <c r="C139874" t="s">
        <v>132904</v>
      </c>
      <c r="D139874" t="s">
        <v>117063</v>
      </c>
    </row>
    <row r="139875" spans="1:4" x14ac:dyDescent="0.3">
      <c r="A139875">
        <f>COUNTIF($B$2:B139875,B139875)</f>
        <v>5</v>
      </c>
      <c r="B139875">
        <v>44959</v>
      </c>
      <c r="C139875" t="s">
        <v>132907</v>
      </c>
      <c r="D139875" t="s">
        <v>117104</v>
      </c>
    </row>
    <row r="139876" spans="1:4" x14ac:dyDescent="0.3">
      <c r="A139876">
        <f>COUNTIF($B$2:B139876,B139876)</f>
        <v>6</v>
      </c>
      <c r="B139876">
        <v>44959</v>
      </c>
      <c r="C139876" t="s">
        <v>132786</v>
      </c>
      <c r="D139876" t="s">
        <v>119465</v>
      </c>
    </row>
    <row r="139877" spans="1:4" x14ac:dyDescent="0.3">
      <c r="A139877">
        <f>COUNTIF($B$2:B139877,B139877)</f>
        <v>7</v>
      </c>
      <c r="B139877">
        <v>44959</v>
      </c>
      <c r="C139877" t="s">
        <v>133208</v>
      </c>
      <c r="D139877" t="s">
        <v>123140</v>
      </c>
    </row>
    <row r="139878" spans="1:4" x14ac:dyDescent="0.3">
      <c r="A139878">
        <f>COUNTIF($B$2:B139878,B139878)</f>
        <v>1</v>
      </c>
      <c r="B139878">
        <v>44960</v>
      </c>
      <c r="C139878" t="s">
        <v>132887</v>
      </c>
      <c r="D139878" t="s">
        <v>116798</v>
      </c>
    </row>
    <row r="139879" spans="1:4" x14ac:dyDescent="0.3">
      <c r="A139879">
        <f>COUNTIF($B$2:B139879,B139879)</f>
        <v>1</v>
      </c>
      <c r="B139879">
        <v>44961</v>
      </c>
      <c r="C139879" t="s">
        <v>132887</v>
      </c>
      <c r="D139879" t="s">
        <v>116816</v>
      </c>
    </row>
    <row r="139880" spans="1:4" x14ac:dyDescent="0.3">
      <c r="A139880">
        <f>COUNTIF($B$2:B139880,B139880)</f>
        <v>1</v>
      </c>
      <c r="B139880">
        <v>44962</v>
      </c>
      <c r="C139880" t="s">
        <v>132889</v>
      </c>
      <c r="D139880" t="s">
        <v>116734</v>
      </c>
    </row>
    <row r="139881" spans="1:4" x14ac:dyDescent="0.3">
      <c r="A139881">
        <f>COUNTIF($B$2:B139881,B139881)</f>
        <v>1</v>
      </c>
      <c r="B139881">
        <v>44963</v>
      </c>
      <c r="C139881" t="s">
        <v>132889</v>
      </c>
      <c r="D139881" t="s">
        <v>116811</v>
      </c>
    </row>
    <row r="139882" spans="1:4" x14ac:dyDescent="0.3">
      <c r="A139882">
        <f>COUNTIF($B$2:B139882,B139882)</f>
        <v>2</v>
      </c>
      <c r="B139882">
        <v>44963</v>
      </c>
      <c r="C139882" t="s">
        <v>132898</v>
      </c>
      <c r="D139882" t="s">
        <v>116933</v>
      </c>
    </row>
    <row r="139883" spans="1:4" x14ac:dyDescent="0.3">
      <c r="A139883">
        <f>COUNTIF($B$2:B139883,B139883)</f>
        <v>1</v>
      </c>
      <c r="B139883">
        <v>44965</v>
      </c>
      <c r="C139883" t="s">
        <v>132889</v>
      </c>
      <c r="D139883" t="s">
        <v>116728</v>
      </c>
    </row>
    <row r="139884" spans="1:4" x14ac:dyDescent="0.3">
      <c r="A139884">
        <f>COUNTIF($B$2:B139884,B139884)</f>
        <v>1</v>
      </c>
      <c r="B139884">
        <v>44966</v>
      </c>
      <c r="C139884" t="s">
        <v>132889</v>
      </c>
      <c r="D139884" t="s">
        <v>116810</v>
      </c>
    </row>
    <row r="139885" spans="1:4" x14ac:dyDescent="0.3">
      <c r="A139885">
        <f>COUNTIF($B$2:B139885,B139885)</f>
        <v>2</v>
      </c>
      <c r="B139885">
        <v>44966</v>
      </c>
      <c r="C139885" t="s">
        <v>133296</v>
      </c>
      <c r="D139885" t="s">
        <v>124980</v>
      </c>
    </row>
    <row r="139886" spans="1:4" x14ac:dyDescent="0.3">
      <c r="A139886">
        <f>COUNTIF($B$2:B139886,B139886)</f>
        <v>3</v>
      </c>
      <c r="B139886">
        <v>44966</v>
      </c>
      <c r="C139886" t="s">
        <v>133304</v>
      </c>
      <c r="D139886" t="s">
        <v>26920</v>
      </c>
    </row>
    <row r="139887" spans="1:4" x14ac:dyDescent="0.3">
      <c r="A139887">
        <f>COUNTIF($B$2:B139887,B139887)</f>
        <v>4</v>
      </c>
      <c r="B139887">
        <v>44966</v>
      </c>
      <c r="C139887" t="s">
        <v>133310</v>
      </c>
      <c r="D139887" t="s">
        <v>2435</v>
      </c>
    </row>
    <row r="139888" spans="1:4" x14ac:dyDescent="0.3">
      <c r="A139888">
        <f>COUNTIF($B$2:B139888,B139888)</f>
        <v>1</v>
      </c>
      <c r="B139888">
        <v>44967</v>
      </c>
      <c r="C139888" t="s">
        <v>132890</v>
      </c>
      <c r="D139888" t="s">
        <v>116801</v>
      </c>
    </row>
    <row r="139889" spans="1:4" x14ac:dyDescent="0.3">
      <c r="A139889">
        <f>COUNTIF($B$2:B139889,B139889)</f>
        <v>1</v>
      </c>
      <c r="B139889">
        <v>44968</v>
      </c>
      <c r="C139889" t="s">
        <v>132890</v>
      </c>
      <c r="D139889" t="s">
        <v>116799</v>
      </c>
    </row>
    <row r="139890" spans="1:4" x14ac:dyDescent="0.3">
      <c r="A139890">
        <f>COUNTIF($B$2:B139890,B139890)</f>
        <v>2</v>
      </c>
      <c r="B139890">
        <v>44968</v>
      </c>
      <c r="C139890" t="s">
        <v>132997</v>
      </c>
      <c r="D139890" t="s">
        <v>119770</v>
      </c>
    </row>
    <row r="139891" spans="1:4" x14ac:dyDescent="0.3">
      <c r="A139891">
        <f>COUNTIF($B$2:B139891,B139891)</f>
        <v>1</v>
      </c>
      <c r="B139891">
        <v>44969</v>
      </c>
      <c r="C139891" t="s">
        <v>132890</v>
      </c>
      <c r="D139891" t="s">
        <v>116805</v>
      </c>
    </row>
    <row r="139892" spans="1:4" x14ac:dyDescent="0.3">
      <c r="A139892">
        <f>COUNTIF($B$2:B139892,B139892)</f>
        <v>1</v>
      </c>
      <c r="B139892">
        <v>44970</v>
      </c>
      <c r="C139892" t="s">
        <v>132890</v>
      </c>
      <c r="D139892" t="s">
        <v>116800</v>
      </c>
    </row>
    <row r="139893" spans="1:4" x14ac:dyDescent="0.3">
      <c r="A139893">
        <f>COUNTIF($B$2:B139893,B139893)</f>
        <v>1</v>
      </c>
      <c r="B139893">
        <v>44971</v>
      </c>
      <c r="C139893" t="s">
        <v>132890</v>
      </c>
      <c r="D139893" t="s">
        <v>116803</v>
      </c>
    </row>
    <row r="139894" spans="1:4" x14ac:dyDescent="0.3">
      <c r="A139894">
        <f>COUNTIF($B$2:B139894,B139894)</f>
        <v>1</v>
      </c>
      <c r="B139894">
        <v>44972</v>
      </c>
      <c r="C139894" t="s">
        <v>132890</v>
      </c>
      <c r="D139894" t="s">
        <v>116804</v>
      </c>
    </row>
    <row r="139895" spans="1:4" x14ac:dyDescent="0.3">
      <c r="A139895">
        <f>COUNTIF($B$2:B139895,B139895)</f>
        <v>2</v>
      </c>
      <c r="B139895">
        <v>44972</v>
      </c>
      <c r="C139895" t="s">
        <v>132896</v>
      </c>
      <c r="D139895" t="s">
        <v>116955</v>
      </c>
    </row>
    <row r="139896" spans="1:4" x14ac:dyDescent="0.3">
      <c r="A139896">
        <f>COUNTIF($B$2:B139896,B139896)</f>
        <v>3</v>
      </c>
      <c r="B139896">
        <v>44972</v>
      </c>
      <c r="C139896" t="s">
        <v>132929</v>
      </c>
      <c r="D139896" t="s">
        <v>117532</v>
      </c>
    </row>
    <row r="139897" spans="1:4" x14ac:dyDescent="0.3">
      <c r="A139897">
        <f>COUNTIF($B$2:B139897,B139897)</f>
        <v>1</v>
      </c>
      <c r="B139897">
        <v>44973</v>
      </c>
      <c r="C139897" t="s">
        <v>132891</v>
      </c>
      <c r="D139897" t="s">
        <v>116763</v>
      </c>
    </row>
    <row r="139898" spans="1:4" x14ac:dyDescent="0.3">
      <c r="A139898">
        <f>COUNTIF($B$2:B139898,B139898)</f>
        <v>2</v>
      </c>
      <c r="B139898">
        <v>44973</v>
      </c>
      <c r="C139898" t="s">
        <v>132941</v>
      </c>
      <c r="D139898" t="s">
        <v>117787</v>
      </c>
    </row>
    <row r="139899" spans="1:4" x14ac:dyDescent="0.3">
      <c r="A139899">
        <f>COUNTIF($B$2:B139899,B139899)</f>
        <v>1</v>
      </c>
      <c r="B139899">
        <v>44975</v>
      </c>
      <c r="C139899" t="s">
        <v>132891</v>
      </c>
      <c r="D139899" t="s">
        <v>116785</v>
      </c>
    </row>
    <row r="139900" spans="1:4" x14ac:dyDescent="0.3">
      <c r="A139900">
        <f>COUNTIF($B$2:B139900,B139900)</f>
        <v>2</v>
      </c>
      <c r="B139900">
        <v>44975</v>
      </c>
      <c r="C139900" t="s">
        <v>133006</v>
      </c>
      <c r="D139900" t="s">
        <v>119099</v>
      </c>
    </row>
    <row r="139901" spans="1:4" x14ac:dyDescent="0.3">
      <c r="A139901">
        <f>COUNTIF($B$2:B139901,B139901)</f>
        <v>1</v>
      </c>
      <c r="B139901">
        <v>44976</v>
      </c>
      <c r="C139901" t="s">
        <v>132891</v>
      </c>
      <c r="D139901" t="s">
        <v>116786</v>
      </c>
    </row>
    <row r="139902" spans="1:4" x14ac:dyDescent="0.3">
      <c r="A139902">
        <f>COUNTIF($B$2:B139902,B139902)</f>
        <v>2</v>
      </c>
      <c r="B139902">
        <v>44976</v>
      </c>
      <c r="C139902" t="s">
        <v>133261</v>
      </c>
      <c r="D139902" t="s">
        <v>124216</v>
      </c>
    </row>
    <row r="139903" spans="1:4" x14ac:dyDescent="0.3">
      <c r="A139903">
        <f>COUNTIF($B$2:B139903,B139903)</f>
        <v>3</v>
      </c>
      <c r="B139903">
        <v>44976</v>
      </c>
      <c r="C139903" t="s">
        <v>133269</v>
      </c>
      <c r="D139903" t="s">
        <v>124398</v>
      </c>
    </row>
    <row r="139904" spans="1:4" x14ac:dyDescent="0.3">
      <c r="A139904">
        <f>COUNTIF($B$2:B139904,B139904)</f>
        <v>1</v>
      </c>
      <c r="B139904">
        <v>44977</v>
      </c>
      <c r="C139904" t="s">
        <v>132891</v>
      </c>
      <c r="D139904" t="s">
        <v>116781</v>
      </c>
    </row>
    <row r="139905" spans="1:4" x14ac:dyDescent="0.3">
      <c r="A139905">
        <f>COUNTIF($B$2:B139905,B139905)</f>
        <v>1</v>
      </c>
      <c r="B139905">
        <v>44978</v>
      </c>
      <c r="C139905" t="s">
        <v>132891</v>
      </c>
      <c r="D139905" t="s">
        <v>116780</v>
      </c>
    </row>
    <row r="139906" spans="1:4" x14ac:dyDescent="0.3">
      <c r="A139906">
        <f>COUNTIF($B$2:B139906,B139906)</f>
        <v>2</v>
      </c>
      <c r="B139906">
        <v>44978</v>
      </c>
      <c r="C139906" t="s">
        <v>132931</v>
      </c>
    </row>
    <row r="139907" spans="1:4" x14ac:dyDescent="0.3">
      <c r="A139907">
        <f>COUNTIF($B$2:B139907,B139907)</f>
        <v>3</v>
      </c>
      <c r="B139907">
        <v>44978</v>
      </c>
      <c r="C139907" t="s">
        <v>133026</v>
      </c>
      <c r="D139907" t="s">
        <v>119532</v>
      </c>
    </row>
    <row r="139908" spans="1:4" x14ac:dyDescent="0.3">
      <c r="A139908">
        <f>COUNTIF($B$2:B139908,B139908)</f>
        <v>1</v>
      </c>
      <c r="B139908">
        <v>44979</v>
      </c>
      <c r="C139908" t="s">
        <v>132891</v>
      </c>
      <c r="D139908" t="s">
        <v>116779</v>
      </c>
    </row>
    <row r="139909" spans="1:4" x14ac:dyDescent="0.3">
      <c r="A139909">
        <f>COUNTIF($B$2:B139909,B139909)</f>
        <v>2</v>
      </c>
      <c r="B139909">
        <v>44979</v>
      </c>
      <c r="C139909" t="s">
        <v>132899</v>
      </c>
      <c r="D139909" t="s">
        <v>116944</v>
      </c>
    </row>
    <row r="139910" spans="1:4" x14ac:dyDescent="0.3">
      <c r="A139910">
        <f>COUNTIF($B$2:B139910,B139910)</f>
        <v>1</v>
      </c>
      <c r="B139910">
        <v>44980</v>
      </c>
      <c r="C139910" t="s">
        <v>132891</v>
      </c>
      <c r="D139910" t="s">
        <v>116776</v>
      </c>
    </row>
    <row r="139911" spans="1:4" x14ac:dyDescent="0.3">
      <c r="A139911">
        <f>COUNTIF($B$2:B139911,B139911)</f>
        <v>1</v>
      </c>
      <c r="B139911">
        <v>44981</v>
      </c>
      <c r="C139911" t="s">
        <v>132901</v>
      </c>
      <c r="D139911" t="s">
        <v>116995</v>
      </c>
    </row>
    <row r="139912" spans="1:4" x14ac:dyDescent="0.3">
      <c r="A139912">
        <f>COUNTIF($B$2:B139912,B139912)</f>
        <v>2</v>
      </c>
      <c r="B139912">
        <v>44981</v>
      </c>
      <c r="C139912" t="s">
        <v>132905</v>
      </c>
      <c r="D139912" t="s">
        <v>6715</v>
      </c>
    </row>
    <row r="139913" spans="1:4" x14ac:dyDescent="0.3">
      <c r="A139913">
        <f>COUNTIF($B$2:B139913,B139913)</f>
        <v>3</v>
      </c>
      <c r="B139913">
        <v>44981</v>
      </c>
      <c r="C139913" t="s">
        <v>133018</v>
      </c>
      <c r="D139913" t="s">
        <v>119348</v>
      </c>
    </row>
    <row r="139914" spans="1:4" x14ac:dyDescent="0.3">
      <c r="A139914">
        <f>COUNTIF($B$2:B139914,B139914)</f>
        <v>4</v>
      </c>
      <c r="B139914">
        <v>44981</v>
      </c>
      <c r="C139914" t="s">
        <v>133264</v>
      </c>
      <c r="D139914" t="s">
        <v>124365</v>
      </c>
    </row>
    <row r="139915" spans="1:4" x14ac:dyDescent="0.3">
      <c r="A139915">
        <f>COUNTIF($B$2:B139915,B139915)</f>
        <v>1</v>
      </c>
      <c r="B139915">
        <v>44982</v>
      </c>
      <c r="C139915" t="s">
        <v>132894</v>
      </c>
      <c r="D139915" t="s">
        <v>116996</v>
      </c>
    </row>
    <row r="139916" spans="1:4" x14ac:dyDescent="0.3">
      <c r="A139916">
        <f>COUNTIF($B$2:B139916,B139916)</f>
        <v>1</v>
      </c>
      <c r="B139916">
        <v>44983</v>
      </c>
      <c r="C139916" t="s">
        <v>132895</v>
      </c>
      <c r="D139916" t="s">
        <v>116881</v>
      </c>
    </row>
    <row r="139917" spans="1:4" x14ac:dyDescent="0.3">
      <c r="A139917">
        <f>COUNTIF($B$2:B139917,B139917)</f>
        <v>1</v>
      </c>
      <c r="B139917">
        <v>44984</v>
      </c>
      <c r="C139917" t="s">
        <v>132895</v>
      </c>
      <c r="D139917" t="s">
        <v>116876</v>
      </c>
    </row>
    <row r="139918" spans="1:4" x14ac:dyDescent="0.3">
      <c r="A139918">
        <f>COUNTIF($B$2:B139918,B139918)</f>
        <v>2</v>
      </c>
      <c r="B139918">
        <v>44984</v>
      </c>
      <c r="C139918" t="s">
        <v>132936</v>
      </c>
      <c r="D139918" t="s">
        <v>117634</v>
      </c>
    </row>
    <row r="139919" spans="1:4" x14ac:dyDescent="0.3">
      <c r="A139919">
        <f>COUNTIF($B$2:B139919,B139919)</f>
        <v>1</v>
      </c>
      <c r="B139919">
        <v>44985</v>
      </c>
      <c r="C139919" t="s">
        <v>132895</v>
      </c>
      <c r="D139919" t="s">
        <v>116875</v>
      </c>
    </row>
    <row r="139920" spans="1:4" x14ac:dyDescent="0.3">
      <c r="A139920">
        <f>COUNTIF($B$2:B139920,B139920)</f>
        <v>1</v>
      </c>
      <c r="B139920">
        <v>44986</v>
      </c>
      <c r="C139920" t="s">
        <v>132895</v>
      </c>
      <c r="D139920" t="s">
        <v>116874</v>
      </c>
    </row>
    <row r="139921" spans="1:4" x14ac:dyDescent="0.3">
      <c r="A139921">
        <f>COUNTIF($B$2:B139921,B139921)</f>
        <v>1</v>
      </c>
      <c r="B139921">
        <v>44987</v>
      </c>
      <c r="C139921" t="s">
        <v>132895</v>
      </c>
      <c r="D139921" t="s">
        <v>116873</v>
      </c>
    </row>
    <row r="139922" spans="1:4" x14ac:dyDescent="0.3">
      <c r="A139922">
        <f>COUNTIF($B$2:B139922,B139922)</f>
        <v>1</v>
      </c>
      <c r="B139922">
        <v>44988</v>
      </c>
      <c r="C139922" t="s">
        <v>132896</v>
      </c>
      <c r="D139922" t="s">
        <v>116947</v>
      </c>
    </row>
    <row r="139923" spans="1:4" x14ac:dyDescent="0.3">
      <c r="A139923">
        <f>COUNTIF($B$2:B139923,B139923)</f>
        <v>2</v>
      </c>
      <c r="B139923">
        <v>44988</v>
      </c>
      <c r="C139923" t="s">
        <v>132904</v>
      </c>
      <c r="D139923" t="s">
        <v>117038</v>
      </c>
    </row>
    <row r="139924" spans="1:4" x14ac:dyDescent="0.3">
      <c r="A139924">
        <f>COUNTIF($B$2:B139924,B139924)</f>
        <v>1</v>
      </c>
      <c r="B139924">
        <v>44989</v>
      </c>
      <c r="C139924" t="s">
        <v>132896</v>
      </c>
      <c r="D139924" t="s">
        <v>116976</v>
      </c>
    </row>
    <row r="139925" spans="1:4" x14ac:dyDescent="0.3">
      <c r="A139925">
        <f>COUNTIF($B$2:B139925,B139925)</f>
        <v>2</v>
      </c>
      <c r="B139925">
        <v>44989</v>
      </c>
      <c r="C139925" t="s">
        <v>133017</v>
      </c>
      <c r="D139925" t="s">
        <v>119313</v>
      </c>
    </row>
    <row r="139926" spans="1:4" x14ac:dyDescent="0.3">
      <c r="A139926">
        <f>COUNTIF($B$2:B139926,B139926)</f>
        <v>1</v>
      </c>
      <c r="B139926">
        <v>44990</v>
      </c>
      <c r="C139926" t="s">
        <v>132896</v>
      </c>
      <c r="D139926" t="s">
        <v>116979</v>
      </c>
    </row>
    <row r="139927" spans="1:4" x14ac:dyDescent="0.3">
      <c r="A139927">
        <f>COUNTIF($B$2:B139927,B139927)</f>
        <v>2</v>
      </c>
      <c r="B139927">
        <v>44990</v>
      </c>
      <c r="C139927" t="s">
        <v>132969</v>
      </c>
      <c r="D139927" t="s">
        <v>118334</v>
      </c>
    </row>
    <row r="139928" spans="1:4" x14ac:dyDescent="0.3">
      <c r="A139928">
        <f>COUNTIF($B$2:B139928,B139928)</f>
        <v>1</v>
      </c>
      <c r="B139928">
        <v>44991</v>
      </c>
      <c r="C139928" t="s">
        <v>132896</v>
      </c>
      <c r="D139928" t="s">
        <v>116975</v>
      </c>
    </row>
    <row r="139929" spans="1:4" x14ac:dyDescent="0.3">
      <c r="A139929">
        <f>COUNTIF($B$2:B139929,B139929)</f>
        <v>1</v>
      </c>
      <c r="B139929">
        <v>44992</v>
      </c>
      <c r="C139929" t="s">
        <v>132896</v>
      </c>
      <c r="D139929" t="s">
        <v>116974</v>
      </c>
    </row>
    <row r="139930" spans="1:4" x14ac:dyDescent="0.3">
      <c r="A139930">
        <f>COUNTIF($B$2:B139930,B139930)</f>
        <v>2</v>
      </c>
      <c r="B139930">
        <v>44992</v>
      </c>
      <c r="C139930" t="s">
        <v>132909</v>
      </c>
      <c r="D139930" t="s">
        <v>117118</v>
      </c>
    </row>
    <row r="139931" spans="1:4" x14ac:dyDescent="0.3">
      <c r="A139931">
        <f>COUNTIF($B$2:B139931,B139931)</f>
        <v>3</v>
      </c>
      <c r="B139931">
        <v>44992</v>
      </c>
      <c r="C139931" t="s">
        <v>132970</v>
      </c>
      <c r="D139931" t="s">
        <v>118326</v>
      </c>
    </row>
    <row r="139932" spans="1:4" x14ac:dyDescent="0.3">
      <c r="A139932">
        <f>COUNTIF($B$2:B139932,B139932)</f>
        <v>4</v>
      </c>
      <c r="B139932">
        <v>44992</v>
      </c>
      <c r="C139932" t="s">
        <v>133031</v>
      </c>
      <c r="D139932" t="s">
        <v>119654</v>
      </c>
    </row>
    <row r="139933" spans="1:4" x14ac:dyDescent="0.3">
      <c r="A139933">
        <f>COUNTIF($B$2:B139933,B139933)</f>
        <v>1</v>
      </c>
      <c r="B139933">
        <v>44993</v>
      </c>
      <c r="C139933" t="s">
        <v>132897</v>
      </c>
      <c r="D139933" t="s">
        <v>116962</v>
      </c>
    </row>
    <row r="139934" spans="1:4" x14ac:dyDescent="0.3">
      <c r="A139934">
        <f>COUNTIF($B$2:B139934,B139934)</f>
        <v>2</v>
      </c>
      <c r="B139934">
        <v>44993</v>
      </c>
      <c r="C139934" t="s">
        <v>132902</v>
      </c>
      <c r="D139934" t="s">
        <v>63399</v>
      </c>
    </row>
    <row r="139935" spans="1:4" x14ac:dyDescent="0.3">
      <c r="A139935">
        <f>COUNTIF($B$2:B139935,B139935)</f>
        <v>3</v>
      </c>
      <c r="B139935">
        <v>44993</v>
      </c>
      <c r="C139935" t="s">
        <v>132998</v>
      </c>
      <c r="D139935" t="s">
        <v>118894</v>
      </c>
    </row>
    <row r="139936" spans="1:4" x14ac:dyDescent="0.3">
      <c r="A139936">
        <f>COUNTIF($B$2:B139936,B139936)</f>
        <v>1</v>
      </c>
      <c r="B139936">
        <v>44994</v>
      </c>
      <c r="C139936" t="s">
        <v>132897</v>
      </c>
      <c r="D139936" t="s">
        <v>116970</v>
      </c>
    </row>
    <row r="139937" spans="1:4" x14ac:dyDescent="0.3">
      <c r="A139937">
        <f>COUNTIF($B$2:B139937,B139937)</f>
        <v>2</v>
      </c>
      <c r="B139937">
        <v>44994</v>
      </c>
      <c r="C139937" t="s">
        <v>132911</v>
      </c>
      <c r="D139937" t="s">
        <v>117200</v>
      </c>
    </row>
    <row r="139938" spans="1:4" x14ac:dyDescent="0.3">
      <c r="A139938">
        <f>COUNTIF($B$2:B139938,B139938)</f>
        <v>3</v>
      </c>
      <c r="B139938">
        <v>44994</v>
      </c>
      <c r="C139938" t="s">
        <v>132944</v>
      </c>
      <c r="D139938" t="s">
        <v>117830</v>
      </c>
    </row>
    <row r="139939" spans="1:4" x14ac:dyDescent="0.3">
      <c r="A139939">
        <f>COUNTIF($B$2:B139939,B139939)</f>
        <v>1</v>
      </c>
      <c r="B139939">
        <v>44995</v>
      </c>
      <c r="C139939" t="s">
        <v>132897</v>
      </c>
      <c r="D139939" t="s">
        <v>116968</v>
      </c>
    </row>
    <row r="139940" spans="1:4" x14ac:dyDescent="0.3">
      <c r="A139940">
        <f>COUNTIF($B$2:B139940,B139940)</f>
        <v>2</v>
      </c>
      <c r="B139940">
        <v>44995</v>
      </c>
      <c r="C139940" t="s">
        <v>132911</v>
      </c>
      <c r="D139940" t="s">
        <v>117193</v>
      </c>
    </row>
    <row r="139941" spans="1:4" x14ac:dyDescent="0.3">
      <c r="A139941">
        <f>COUNTIF($B$2:B139941,B139941)</f>
        <v>1</v>
      </c>
      <c r="B139941">
        <v>44996</v>
      </c>
      <c r="C139941" t="s">
        <v>132897</v>
      </c>
      <c r="D139941" t="s">
        <v>116966</v>
      </c>
    </row>
    <row r="139942" spans="1:4" x14ac:dyDescent="0.3">
      <c r="A139942">
        <f>COUNTIF($B$2:B139942,B139942)</f>
        <v>1</v>
      </c>
      <c r="B139942">
        <v>44997</v>
      </c>
      <c r="C139942" t="s">
        <v>132897</v>
      </c>
      <c r="D139942" t="s">
        <v>116900</v>
      </c>
    </row>
    <row r="139943" spans="1:4" x14ac:dyDescent="0.3">
      <c r="A139943">
        <f>COUNTIF($B$2:B139943,B139943)</f>
        <v>1</v>
      </c>
      <c r="B139943">
        <v>44998</v>
      </c>
      <c r="C139943" t="s">
        <v>132899</v>
      </c>
      <c r="D139943" t="s">
        <v>116964</v>
      </c>
    </row>
    <row r="139944" spans="1:4" x14ac:dyDescent="0.3">
      <c r="A139944">
        <f>COUNTIF($B$2:B139944,B139944)</f>
        <v>2</v>
      </c>
      <c r="B139944">
        <v>44998</v>
      </c>
      <c r="C139944" t="s">
        <v>132904</v>
      </c>
      <c r="D139944" t="s">
        <v>117057</v>
      </c>
    </row>
    <row r="139945" spans="1:4" x14ac:dyDescent="0.3">
      <c r="A139945">
        <f>COUNTIF($B$2:B139945,B139945)</f>
        <v>3</v>
      </c>
      <c r="B139945">
        <v>44998</v>
      </c>
      <c r="C139945" t="s">
        <v>132937</v>
      </c>
      <c r="D139945" t="s">
        <v>117719</v>
      </c>
    </row>
    <row r="139946" spans="1:4" x14ac:dyDescent="0.3">
      <c r="A139946">
        <f>COUNTIF($B$2:B139946,B139946)</f>
        <v>4</v>
      </c>
      <c r="B139946">
        <v>44998</v>
      </c>
      <c r="C139946" t="s">
        <v>132942</v>
      </c>
      <c r="D139946" t="s">
        <v>117862</v>
      </c>
    </row>
    <row r="139947" spans="1:4" x14ac:dyDescent="0.3">
      <c r="A139947">
        <f>COUNTIF($B$2:B139947,B139947)</f>
        <v>5</v>
      </c>
      <c r="B139947">
        <v>44998</v>
      </c>
      <c r="C139947" t="s">
        <v>132963</v>
      </c>
      <c r="D139947" t="s">
        <v>118176</v>
      </c>
    </row>
    <row r="139948" spans="1:4" x14ac:dyDescent="0.3">
      <c r="A139948">
        <f>COUNTIF($B$2:B139948,B139948)</f>
        <v>1</v>
      </c>
      <c r="B139948">
        <v>44999</v>
      </c>
      <c r="C139948" t="s">
        <v>132899</v>
      </c>
      <c r="D139948" t="s">
        <v>116919</v>
      </c>
    </row>
    <row r="139949" spans="1:4" x14ac:dyDescent="0.3">
      <c r="A139949">
        <f>COUNTIF($B$2:B139949,B139949)</f>
        <v>1</v>
      </c>
      <c r="B139949">
        <v>45000</v>
      </c>
      <c r="C139949" t="s">
        <v>132899</v>
      </c>
      <c r="D139949" t="s">
        <v>116913</v>
      </c>
    </row>
    <row r="139950" spans="1:4" x14ac:dyDescent="0.3">
      <c r="A139950">
        <f>COUNTIF($B$2:B139950,B139950)</f>
        <v>2</v>
      </c>
      <c r="B139950">
        <v>45000</v>
      </c>
      <c r="C139950" t="s">
        <v>133282</v>
      </c>
      <c r="D139950" t="s">
        <v>124625</v>
      </c>
    </row>
    <row r="139951" spans="1:4" x14ac:dyDescent="0.3">
      <c r="A139951">
        <f>COUNTIF($B$2:B139951,B139951)</f>
        <v>3</v>
      </c>
      <c r="B139951">
        <v>45000</v>
      </c>
      <c r="C139951" t="s">
        <v>133288</v>
      </c>
      <c r="D139951" t="s">
        <v>124771</v>
      </c>
    </row>
    <row r="139952" spans="1:4" x14ac:dyDescent="0.3">
      <c r="A139952">
        <f>COUNTIF($B$2:B139952,B139952)</f>
        <v>4</v>
      </c>
      <c r="B139952">
        <v>45000</v>
      </c>
      <c r="C139952" t="s">
        <v>133304</v>
      </c>
      <c r="D139952" t="s">
        <v>2435</v>
      </c>
    </row>
    <row r="139953" spans="1:4" x14ac:dyDescent="0.3">
      <c r="A139953">
        <f>COUNTIF($B$2:B139953,B139953)</f>
        <v>1</v>
      </c>
      <c r="B139953">
        <v>45001</v>
      </c>
      <c r="C139953" t="s">
        <v>132899</v>
      </c>
      <c r="D139953" t="s">
        <v>116942</v>
      </c>
    </row>
    <row r="139954" spans="1:4" x14ac:dyDescent="0.3">
      <c r="A139954">
        <f>COUNTIF($B$2:B139954,B139954)</f>
        <v>2</v>
      </c>
      <c r="B139954">
        <v>45001</v>
      </c>
      <c r="C139954" t="s">
        <v>132902</v>
      </c>
      <c r="D139954" t="s">
        <v>117017</v>
      </c>
    </row>
    <row r="139955" spans="1:4" x14ac:dyDescent="0.3">
      <c r="A139955">
        <f>COUNTIF($B$2:B139955,B139955)</f>
        <v>3</v>
      </c>
      <c r="B139955">
        <v>45001</v>
      </c>
      <c r="C139955" t="s">
        <v>132911</v>
      </c>
      <c r="D139955" t="s">
        <v>117189</v>
      </c>
    </row>
    <row r="139956" spans="1:4" x14ac:dyDescent="0.3">
      <c r="A139956">
        <f>COUNTIF($B$2:B139956,B139956)</f>
        <v>4</v>
      </c>
      <c r="B139956">
        <v>45001</v>
      </c>
      <c r="C139956" t="s">
        <v>132920</v>
      </c>
      <c r="D139956" t="s">
        <v>117344</v>
      </c>
    </row>
    <row r="139957" spans="1:4" x14ac:dyDescent="0.3">
      <c r="A139957">
        <f>COUNTIF($B$2:B139957,B139957)</f>
        <v>5</v>
      </c>
      <c r="B139957">
        <v>45001</v>
      </c>
      <c r="C139957" t="s">
        <v>133001</v>
      </c>
      <c r="D139957" t="s">
        <v>118938</v>
      </c>
    </row>
    <row r="139958" spans="1:4" x14ac:dyDescent="0.3">
      <c r="A139958">
        <f>COUNTIF($B$2:B139958,B139958)</f>
        <v>6</v>
      </c>
      <c r="B139958">
        <v>45001</v>
      </c>
      <c r="C139958" t="s">
        <v>133008</v>
      </c>
      <c r="D139958" t="s">
        <v>119253</v>
      </c>
    </row>
    <row r="139959" spans="1:4" x14ac:dyDescent="0.3">
      <c r="A139959">
        <f>COUNTIF($B$2:B139959,B139959)</f>
        <v>7</v>
      </c>
      <c r="B139959">
        <v>45001</v>
      </c>
      <c r="C139959" t="s">
        <v>133065</v>
      </c>
      <c r="D139959" t="s">
        <v>120431</v>
      </c>
    </row>
    <row r="139960" spans="1:4" x14ac:dyDescent="0.3">
      <c r="A139960">
        <f>COUNTIF($B$2:B139960,B139960)</f>
        <v>8</v>
      </c>
      <c r="B139960">
        <v>45001</v>
      </c>
      <c r="C139960" t="s">
        <v>133100</v>
      </c>
      <c r="D139960" t="s">
        <v>121038</v>
      </c>
    </row>
    <row r="139961" spans="1:4" x14ac:dyDescent="0.3">
      <c r="A139961">
        <f>COUNTIF($B$2:B139961,B139961)</f>
        <v>9</v>
      </c>
      <c r="B139961">
        <v>45001</v>
      </c>
      <c r="C139961" t="s">
        <v>133113</v>
      </c>
      <c r="D139961" t="s">
        <v>121289</v>
      </c>
    </row>
    <row r="139962" spans="1:4" x14ac:dyDescent="0.3">
      <c r="A139962">
        <f>COUNTIF($B$2:B139962,B139962)</f>
        <v>10</v>
      </c>
      <c r="B139962">
        <v>45001</v>
      </c>
      <c r="C139962" t="s">
        <v>133169</v>
      </c>
      <c r="D139962" t="s">
        <v>122454</v>
      </c>
    </row>
    <row r="139963" spans="1:4" x14ac:dyDescent="0.3">
      <c r="A139963">
        <f>COUNTIF($B$2:B139963,B139963)</f>
        <v>11</v>
      </c>
      <c r="B139963">
        <v>45001</v>
      </c>
      <c r="C139963" t="s">
        <v>133234</v>
      </c>
      <c r="D139963" t="s">
        <v>123738</v>
      </c>
    </row>
    <row r="139964" spans="1:4" x14ac:dyDescent="0.3">
      <c r="A139964">
        <f>COUNTIF($B$2:B139964,B139964)</f>
        <v>12</v>
      </c>
      <c r="B139964">
        <v>45001</v>
      </c>
      <c r="C139964" t="s">
        <v>133297</v>
      </c>
      <c r="D139964" t="s">
        <v>124967</v>
      </c>
    </row>
    <row r="139965" spans="1:4" x14ac:dyDescent="0.3">
      <c r="A139965">
        <f>COUNTIF($B$2:B139965,B139965)</f>
        <v>1</v>
      </c>
      <c r="B139965">
        <v>45002</v>
      </c>
      <c r="C139965" t="s">
        <v>132899</v>
      </c>
      <c r="D139965" t="s">
        <v>116940</v>
      </c>
    </row>
    <row r="139966" spans="1:4" x14ac:dyDescent="0.3">
      <c r="A139966">
        <f>COUNTIF($B$2:B139966,B139966)</f>
        <v>1</v>
      </c>
      <c r="B139966">
        <v>45003</v>
      </c>
      <c r="C139966" t="s">
        <v>132899</v>
      </c>
      <c r="D139966" t="s">
        <v>116912</v>
      </c>
    </row>
    <row r="139967" spans="1:4" x14ac:dyDescent="0.3">
      <c r="A139967">
        <f>COUNTIF($B$2:B139967,B139967)</f>
        <v>1</v>
      </c>
      <c r="B139967">
        <v>45004</v>
      </c>
      <c r="C139967" t="s">
        <v>132899</v>
      </c>
      <c r="D139967" t="s">
        <v>116945</v>
      </c>
    </row>
    <row r="139968" spans="1:4" x14ac:dyDescent="0.3">
      <c r="A139968">
        <f>COUNTIF($B$2:B139968,B139968)</f>
        <v>2</v>
      </c>
      <c r="B139968">
        <v>45004</v>
      </c>
      <c r="C139968" t="s">
        <v>132906</v>
      </c>
      <c r="D139968" t="s">
        <v>102173</v>
      </c>
    </row>
    <row r="139969" spans="1:4" x14ac:dyDescent="0.3">
      <c r="A139969">
        <f>COUNTIF($B$2:B139969,B139969)</f>
        <v>1</v>
      </c>
      <c r="B139969">
        <v>45005</v>
      </c>
      <c r="C139969" t="s">
        <v>132900</v>
      </c>
      <c r="D139969" t="s">
        <v>116925</v>
      </c>
    </row>
    <row r="139970" spans="1:4" x14ac:dyDescent="0.3">
      <c r="A139970">
        <f>COUNTIF($B$2:B139970,B139970)</f>
        <v>1</v>
      </c>
      <c r="B139970">
        <v>45006</v>
      </c>
      <c r="C139970" t="s">
        <v>132898</v>
      </c>
      <c r="D139970" t="s">
        <v>116909</v>
      </c>
    </row>
    <row r="139971" spans="1:4" x14ac:dyDescent="0.3">
      <c r="A139971">
        <f>COUNTIF($B$2:B139971,B139971)</f>
        <v>1</v>
      </c>
      <c r="B139971">
        <v>45007</v>
      </c>
      <c r="C139971" t="s">
        <v>132898</v>
      </c>
      <c r="D139971" t="s">
        <v>116927</v>
      </c>
    </row>
    <row r="139972" spans="1:4" x14ac:dyDescent="0.3">
      <c r="A139972">
        <f>COUNTIF($B$2:B139972,B139972)</f>
        <v>2</v>
      </c>
      <c r="B139972">
        <v>45007</v>
      </c>
      <c r="C139972" t="s">
        <v>133043</v>
      </c>
      <c r="D139972" t="s">
        <v>119915</v>
      </c>
    </row>
    <row r="139973" spans="1:4" x14ac:dyDescent="0.3">
      <c r="A139973">
        <f>COUNTIF($B$2:B139973,B139973)</f>
        <v>1</v>
      </c>
      <c r="B139973">
        <v>45008</v>
      </c>
      <c r="C139973" t="s">
        <v>132899</v>
      </c>
      <c r="D139973" t="s">
        <v>46035</v>
      </c>
    </row>
    <row r="139974" spans="1:4" x14ac:dyDescent="0.3">
      <c r="A139974">
        <f>COUNTIF($B$2:B139974,B139974)</f>
        <v>1</v>
      </c>
      <c r="B139974">
        <v>45009</v>
      </c>
      <c r="C139974" t="s">
        <v>132898</v>
      </c>
      <c r="D139974" t="s">
        <v>116935</v>
      </c>
    </row>
    <row r="139975" spans="1:4" x14ac:dyDescent="0.3">
      <c r="A139975">
        <f>COUNTIF($B$2:B139975,B139975)</f>
        <v>2</v>
      </c>
      <c r="B139975">
        <v>45009</v>
      </c>
      <c r="C139975" t="s">
        <v>132904</v>
      </c>
      <c r="D139975" t="s">
        <v>117044</v>
      </c>
    </row>
    <row r="139976" spans="1:4" x14ac:dyDescent="0.3">
      <c r="A139976">
        <f>COUNTIF($B$2:B139976,B139976)</f>
        <v>3</v>
      </c>
      <c r="B139976">
        <v>45009</v>
      </c>
      <c r="C139976" t="s">
        <v>132981</v>
      </c>
      <c r="D139976" t="s">
        <v>118451</v>
      </c>
    </row>
    <row r="139977" spans="1:4" x14ac:dyDescent="0.3">
      <c r="A139977">
        <f>COUNTIF($B$2:B139977,B139977)</f>
        <v>4</v>
      </c>
      <c r="B139977">
        <v>45009</v>
      </c>
      <c r="C139977" t="s">
        <v>133080</v>
      </c>
      <c r="D139977" t="s">
        <v>120629</v>
      </c>
    </row>
    <row r="139978" spans="1:4" x14ac:dyDescent="0.3">
      <c r="A139978">
        <f>COUNTIF($B$2:B139978,B139978)</f>
        <v>5</v>
      </c>
      <c r="B139978">
        <v>45009</v>
      </c>
      <c r="C139978" t="s">
        <v>133249</v>
      </c>
      <c r="D139978" t="s">
        <v>124255</v>
      </c>
    </row>
    <row r="139979" spans="1:4" x14ac:dyDescent="0.3">
      <c r="A139979">
        <f>COUNTIF($B$2:B139979,B139979)</f>
        <v>6</v>
      </c>
      <c r="B139979">
        <v>45009</v>
      </c>
      <c r="C139979" t="s">
        <v>133325</v>
      </c>
      <c r="D139979" t="s">
        <v>125383</v>
      </c>
    </row>
    <row r="139980" spans="1:4" x14ac:dyDescent="0.3">
      <c r="A139980">
        <f>COUNTIF($B$2:B139980,B139980)</f>
        <v>1</v>
      </c>
      <c r="B139980">
        <v>45010</v>
      </c>
      <c r="C139980" t="s">
        <v>132898</v>
      </c>
      <c r="D139980" t="s">
        <v>116923</v>
      </c>
    </row>
    <row r="139981" spans="1:4" x14ac:dyDescent="0.3">
      <c r="A139981">
        <f>COUNTIF($B$2:B139981,B139981)</f>
        <v>1</v>
      </c>
      <c r="B139981">
        <v>45011</v>
      </c>
      <c r="C139981" t="s">
        <v>132898</v>
      </c>
      <c r="D139981" t="s">
        <v>116936</v>
      </c>
    </row>
    <row r="139982" spans="1:4" x14ac:dyDescent="0.3">
      <c r="A139982">
        <f>COUNTIF($B$2:B139982,B139982)</f>
        <v>2</v>
      </c>
      <c r="B139982">
        <v>45011</v>
      </c>
      <c r="C139982" t="s">
        <v>132926</v>
      </c>
      <c r="D139982" t="s">
        <v>117561</v>
      </c>
    </row>
    <row r="139983" spans="1:4" x14ac:dyDescent="0.3">
      <c r="A139983">
        <f>COUNTIF($B$2:B139983,B139983)</f>
        <v>1</v>
      </c>
      <c r="B139983">
        <v>45012</v>
      </c>
      <c r="C139983" t="s">
        <v>132898</v>
      </c>
      <c r="D139983" t="s">
        <v>116904</v>
      </c>
    </row>
    <row r="139984" spans="1:4" x14ac:dyDescent="0.3">
      <c r="A139984">
        <f>COUNTIF($B$2:B139984,B139984)</f>
        <v>1</v>
      </c>
      <c r="B139984">
        <v>45013</v>
      </c>
      <c r="C139984" t="s">
        <v>132898</v>
      </c>
      <c r="D139984" t="s">
        <v>116903</v>
      </c>
    </row>
    <row r="139985" spans="1:4" x14ac:dyDescent="0.3">
      <c r="A139985">
        <f>COUNTIF($B$2:B139985,B139985)</f>
        <v>1</v>
      </c>
      <c r="B139985">
        <v>45014</v>
      </c>
      <c r="C139985" t="s">
        <v>132902</v>
      </c>
      <c r="D139985" t="s">
        <v>117024</v>
      </c>
    </row>
    <row r="139986" spans="1:4" x14ac:dyDescent="0.3">
      <c r="A139986">
        <f>COUNTIF($B$2:B139986,B139986)</f>
        <v>2</v>
      </c>
      <c r="B139986">
        <v>45014</v>
      </c>
      <c r="C139986" t="s">
        <v>132912</v>
      </c>
      <c r="D139986" t="s">
        <v>117253</v>
      </c>
    </row>
    <row r="139987" spans="1:4" x14ac:dyDescent="0.3">
      <c r="A139987">
        <f>COUNTIF($B$2:B139987,B139987)</f>
        <v>3</v>
      </c>
      <c r="B139987">
        <v>45014</v>
      </c>
      <c r="C139987" t="s">
        <v>132947</v>
      </c>
      <c r="D139987" t="s">
        <v>117898</v>
      </c>
    </row>
    <row r="139988" spans="1:4" x14ac:dyDescent="0.3">
      <c r="A139988">
        <f>COUNTIF($B$2:B139988,B139988)</f>
        <v>4</v>
      </c>
      <c r="B139988">
        <v>45014</v>
      </c>
      <c r="C139988" t="s">
        <v>133053</v>
      </c>
      <c r="D139988" t="s">
        <v>120119</v>
      </c>
    </row>
    <row r="139989" spans="1:4" x14ac:dyDescent="0.3">
      <c r="A139989">
        <f>COUNTIF($B$2:B139989,B139989)</f>
        <v>1</v>
      </c>
      <c r="B139989">
        <v>45015</v>
      </c>
      <c r="C139989" t="s">
        <v>132902</v>
      </c>
      <c r="D139989" t="s">
        <v>117023</v>
      </c>
    </row>
    <row r="139990" spans="1:4" x14ac:dyDescent="0.3">
      <c r="A139990">
        <f>COUNTIF($B$2:B139990,B139990)</f>
        <v>2</v>
      </c>
      <c r="B139990">
        <v>45015</v>
      </c>
      <c r="C139990" t="s">
        <v>132915</v>
      </c>
      <c r="D139990" t="s">
        <v>117288</v>
      </c>
    </row>
    <row r="139991" spans="1:4" x14ac:dyDescent="0.3">
      <c r="A139991">
        <f>COUNTIF($B$2:B139991,B139991)</f>
        <v>1</v>
      </c>
      <c r="B139991">
        <v>45016</v>
      </c>
      <c r="C139991" t="s">
        <v>132902</v>
      </c>
      <c r="D139991" t="s">
        <v>117011</v>
      </c>
    </row>
    <row r="139992" spans="1:4" x14ac:dyDescent="0.3">
      <c r="A139992">
        <f>COUNTIF($B$2:B139992,B139992)</f>
        <v>1</v>
      </c>
      <c r="B139992">
        <v>45018</v>
      </c>
      <c r="C139992" t="s">
        <v>132902</v>
      </c>
      <c r="D139992" t="s">
        <v>117002</v>
      </c>
    </row>
    <row r="139993" spans="1:4" x14ac:dyDescent="0.3">
      <c r="A139993">
        <f>COUNTIF($B$2:B139993,B139993)</f>
        <v>1</v>
      </c>
      <c r="B139993">
        <v>45019</v>
      </c>
      <c r="C139993" t="s">
        <v>132902</v>
      </c>
      <c r="D139993" t="s">
        <v>117008</v>
      </c>
    </row>
    <row r="139994" spans="1:4" x14ac:dyDescent="0.3">
      <c r="A139994">
        <f>COUNTIF($B$2:B139994,B139994)</f>
        <v>1</v>
      </c>
      <c r="B139994">
        <v>45020</v>
      </c>
      <c r="C139994" t="s">
        <v>132902</v>
      </c>
      <c r="D139994" t="s">
        <v>117009</v>
      </c>
    </row>
    <row r="139995" spans="1:4" x14ac:dyDescent="0.3">
      <c r="A139995">
        <f>COUNTIF($B$2:B139995,B139995)</f>
        <v>1</v>
      </c>
      <c r="B139995">
        <v>45021</v>
      </c>
      <c r="C139995" t="s">
        <v>132902</v>
      </c>
      <c r="D139995" t="s">
        <v>117007</v>
      </c>
    </row>
    <row r="139996" spans="1:4" x14ac:dyDescent="0.3">
      <c r="A139996">
        <f>COUNTIF($B$2:B139996,B139996)</f>
        <v>1</v>
      </c>
      <c r="B139996">
        <v>45022</v>
      </c>
      <c r="C139996" t="s">
        <v>132903</v>
      </c>
      <c r="D139996" t="s">
        <v>117005</v>
      </c>
    </row>
    <row r="139997" spans="1:4" x14ac:dyDescent="0.3">
      <c r="A139997">
        <f>COUNTIF($B$2:B139997,B139997)</f>
        <v>2</v>
      </c>
      <c r="B139997">
        <v>45022</v>
      </c>
      <c r="C139997" t="s">
        <v>132910</v>
      </c>
      <c r="D139997" t="s">
        <v>117134</v>
      </c>
    </row>
    <row r="139998" spans="1:4" x14ac:dyDescent="0.3">
      <c r="A139998">
        <f>COUNTIF($B$2:B139998,B139998)</f>
        <v>3</v>
      </c>
      <c r="B139998">
        <v>45022</v>
      </c>
      <c r="C139998" t="s">
        <v>132918</v>
      </c>
      <c r="D139998" t="s">
        <v>50795</v>
      </c>
    </row>
    <row r="139999" spans="1:4" x14ac:dyDescent="0.3">
      <c r="A139999">
        <f>COUNTIF($B$2:B139999,B139999)</f>
        <v>1</v>
      </c>
      <c r="B139999">
        <v>45023</v>
      </c>
      <c r="C139999" t="s">
        <v>132905</v>
      </c>
      <c r="D139999" t="s">
        <v>117054</v>
      </c>
    </row>
    <row r="140000" spans="1:4" x14ac:dyDescent="0.3">
      <c r="A140000">
        <f>COUNTIF($B$2:B140000,B140000)</f>
        <v>2</v>
      </c>
      <c r="B140000">
        <v>45023</v>
      </c>
      <c r="C140000" t="s">
        <v>132910</v>
      </c>
      <c r="D140000" t="s">
        <v>117160</v>
      </c>
    </row>
    <row r="140001" spans="1:4" x14ac:dyDescent="0.3">
      <c r="A140001">
        <f>COUNTIF($B$2:B140001,B140001)</f>
        <v>3</v>
      </c>
      <c r="B140001">
        <v>45023</v>
      </c>
      <c r="C140001" t="s">
        <v>132919</v>
      </c>
      <c r="D140001" t="s">
        <v>117327</v>
      </c>
    </row>
    <row r="140002" spans="1:4" x14ac:dyDescent="0.3">
      <c r="A140002">
        <f>COUNTIF($B$2:B140002,B140002)</f>
        <v>4</v>
      </c>
      <c r="B140002">
        <v>45023</v>
      </c>
      <c r="C140002" t="s">
        <v>132925</v>
      </c>
      <c r="D140002" t="s">
        <v>108263</v>
      </c>
    </row>
    <row r="140003" spans="1:4" x14ac:dyDescent="0.3">
      <c r="A140003">
        <f>COUNTIF($B$2:B140003,B140003)</f>
        <v>5</v>
      </c>
      <c r="B140003">
        <v>45023</v>
      </c>
      <c r="C140003" t="s">
        <v>132932</v>
      </c>
      <c r="D140003" t="s">
        <v>33497</v>
      </c>
    </row>
    <row r="140004" spans="1:4" x14ac:dyDescent="0.3">
      <c r="A140004">
        <f>COUNTIF($B$2:B140004,B140004)</f>
        <v>6</v>
      </c>
      <c r="B140004">
        <v>45023</v>
      </c>
      <c r="C140004" t="s">
        <v>132936</v>
      </c>
      <c r="D140004" t="s">
        <v>33497</v>
      </c>
    </row>
    <row r="140005" spans="1:4" x14ac:dyDescent="0.3">
      <c r="A140005">
        <f>COUNTIF($B$2:B140005,B140005)</f>
        <v>7</v>
      </c>
      <c r="B140005">
        <v>45023</v>
      </c>
      <c r="C140005" t="s">
        <v>132945</v>
      </c>
      <c r="D140005" t="s">
        <v>117794</v>
      </c>
    </row>
    <row r="140006" spans="1:4" x14ac:dyDescent="0.3">
      <c r="A140006">
        <f>COUNTIF($B$2:B140006,B140006)</f>
        <v>8</v>
      </c>
      <c r="B140006">
        <v>45023</v>
      </c>
      <c r="C140006" t="s">
        <v>132977</v>
      </c>
      <c r="D140006" t="s">
        <v>118380</v>
      </c>
    </row>
    <row r="140007" spans="1:4" x14ac:dyDescent="0.3">
      <c r="A140007">
        <f>COUNTIF($B$2:B140007,B140007)</f>
        <v>1</v>
      </c>
      <c r="B140007">
        <v>45024</v>
      </c>
      <c r="C140007" t="s">
        <v>132905</v>
      </c>
      <c r="D140007" t="s">
        <v>117058</v>
      </c>
    </row>
    <row r="140008" spans="1:4" x14ac:dyDescent="0.3">
      <c r="A140008">
        <f>COUNTIF($B$2:B140008,B140008)</f>
        <v>2</v>
      </c>
      <c r="B140008">
        <v>45024</v>
      </c>
      <c r="C140008" t="s">
        <v>132906</v>
      </c>
      <c r="D140008" t="s">
        <v>117076</v>
      </c>
    </row>
    <row r="140009" spans="1:4" x14ac:dyDescent="0.3">
      <c r="A140009">
        <f>COUNTIF($B$2:B140009,B140009)</f>
        <v>1</v>
      </c>
      <c r="B140009">
        <v>45025</v>
      </c>
      <c r="C140009" t="s">
        <v>132905</v>
      </c>
      <c r="D140009" t="s">
        <v>117070</v>
      </c>
    </row>
    <row r="140010" spans="1:4" x14ac:dyDescent="0.3">
      <c r="A140010">
        <f>COUNTIF($B$2:B140010,B140010)</f>
        <v>2</v>
      </c>
      <c r="B140010">
        <v>45025</v>
      </c>
      <c r="C140010" t="s">
        <v>133061</v>
      </c>
      <c r="D140010" t="s">
        <v>120318</v>
      </c>
    </row>
    <row r="140011" spans="1:4" x14ac:dyDescent="0.3">
      <c r="A140011">
        <f>COUNTIF($B$2:B140011,B140011)</f>
        <v>3</v>
      </c>
      <c r="B140011">
        <v>45025</v>
      </c>
      <c r="C140011" t="s">
        <v>133163</v>
      </c>
      <c r="D140011" t="s">
        <v>122440</v>
      </c>
    </row>
    <row r="140012" spans="1:4" x14ac:dyDescent="0.3">
      <c r="A140012">
        <f>COUNTIF($B$2:B140012,B140012)</f>
        <v>1</v>
      </c>
      <c r="B140012">
        <v>45026</v>
      </c>
      <c r="C140012" t="s">
        <v>132904</v>
      </c>
      <c r="D140012" t="s">
        <v>117051</v>
      </c>
    </row>
    <row r="140013" spans="1:4" x14ac:dyDescent="0.3">
      <c r="A140013">
        <f>COUNTIF($B$2:B140013,B140013)</f>
        <v>2</v>
      </c>
      <c r="B140013">
        <v>45026</v>
      </c>
      <c r="C140013" t="s">
        <v>132937</v>
      </c>
      <c r="D140013" t="s">
        <v>117712</v>
      </c>
    </row>
    <row r="140014" spans="1:4" x14ac:dyDescent="0.3">
      <c r="A140014">
        <f>COUNTIF($B$2:B140014,B140014)</f>
        <v>3</v>
      </c>
      <c r="B140014">
        <v>45026</v>
      </c>
      <c r="C140014" t="s">
        <v>132952</v>
      </c>
      <c r="D140014" t="s">
        <v>118011</v>
      </c>
    </row>
    <row r="140015" spans="1:4" x14ac:dyDescent="0.3">
      <c r="A140015">
        <f>COUNTIF($B$2:B140015,B140015)</f>
        <v>1</v>
      </c>
      <c r="B140015">
        <v>45027</v>
      </c>
      <c r="C140015" t="s">
        <v>132904</v>
      </c>
      <c r="D140015" t="s">
        <v>117045</v>
      </c>
    </row>
    <row r="140016" spans="1:4" x14ac:dyDescent="0.3">
      <c r="A140016">
        <f>COUNTIF($B$2:B140016,B140016)</f>
        <v>2</v>
      </c>
      <c r="B140016">
        <v>45027</v>
      </c>
      <c r="C140016" t="s">
        <v>132970</v>
      </c>
      <c r="D140016" t="s">
        <v>118329</v>
      </c>
    </row>
    <row r="140017" spans="1:4" x14ac:dyDescent="0.3">
      <c r="A140017">
        <f>COUNTIF($B$2:B140017,B140017)</f>
        <v>3</v>
      </c>
      <c r="B140017">
        <v>45027</v>
      </c>
      <c r="C140017" t="s">
        <v>132970</v>
      </c>
      <c r="D140017" t="s">
        <v>126819</v>
      </c>
    </row>
    <row r="140018" spans="1:4" x14ac:dyDescent="0.3">
      <c r="A140018">
        <f>COUNTIF($B$2:B140018,B140018)</f>
        <v>1</v>
      </c>
      <c r="B140018">
        <v>45028</v>
      </c>
      <c r="C140018" t="s">
        <v>132904</v>
      </c>
      <c r="D140018" t="s">
        <v>117046</v>
      </c>
    </row>
    <row r="140019" spans="1:4" x14ac:dyDescent="0.3">
      <c r="A140019">
        <f>COUNTIF($B$2:B140019,B140019)</f>
        <v>1</v>
      </c>
      <c r="B140019">
        <v>45029</v>
      </c>
      <c r="C140019" t="s">
        <v>132904</v>
      </c>
      <c r="D140019" t="s">
        <v>117043</v>
      </c>
    </row>
    <row r="140020" spans="1:4" x14ac:dyDescent="0.3">
      <c r="A140020">
        <f>COUNTIF($B$2:B140020,B140020)</f>
        <v>2</v>
      </c>
      <c r="B140020">
        <v>45029</v>
      </c>
      <c r="C140020" t="s">
        <v>132915</v>
      </c>
      <c r="D140020" t="s">
        <v>117269</v>
      </c>
    </row>
    <row r="140021" spans="1:4" x14ac:dyDescent="0.3">
      <c r="A140021">
        <f>COUNTIF($B$2:B140021,B140021)</f>
        <v>1</v>
      </c>
      <c r="B140021">
        <v>45030</v>
      </c>
      <c r="C140021" t="s">
        <v>132904</v>
      </c>
      <c r="D140021" t="s">
        <v>117035</v>
      </c>
    </row>
    <row r="140022" spans="1:4" x14ac:dyDescent="0.3">
      <c r="A140022">
        <f>COUNTIF($B$2:B140022,B140022)</f>
        <v>2</v>
      </c>
      <c r="B140022">
        <v>45030</v>
      </c>
      <c r="C140022" t="s">
        <v>132991</v>
      </c>
      <c r="D140022" t="s">
        <v>118836</v>
      </c>
    </row>
    <row r="140023" spans="1:4" x14ac:dyDescent="0.3">
      <c r="A140023">
        <f>COUNTIF($B$2:B140023,B140023)</f>
        <v>1</v>
      </c>
      <c r="B140023">
        <v>45031</v>
      </c>
      <c r="C140023" t="s">
        <v>132904</v>
      </c>
      <c r="D140023" t="s">
        <v>117032</v>
      </c>
    </row>
    <row r="140024" spans="1:4" x14ac:dyDescent="0.3">
      <c r="A140024">
        <f>COUNTIF($B$2:B140024,B140024)</f>
        <v>2</v>
      </c>
      <c r="B140024">
        <v>45031</v>
      </c>
      <c r="C140024" t="s">
        <v>132947</v>
      </c>
      <c r="D140024" t="s">
        <v>117885</v>
      </c>
    </row>
    <row r="140025" spans="1:4" x14ac:dyDescent="0.3">
      <c r="A140025">
        <f>COUNTIF($B$2:B140025,B140025)</f>
        <v>1</v>
      </c>
      <c r="B140025">
        <v>45032</v>
      </c>
      <c r="C140025" t="s">
        <v>132904</v>
      </c>
      <c r="D140025" t="s">
        <v>117031</v>
      </c>
    </row>
    <row r="140026" spans="1:4" x14ac:dyDescent="0.3">
      <c r="A140026">
        <f>COUNTIF($B$2:B140026,B140026)</f>
        <v>1</v>
      </c>
      <c r="B140026">
        <v>45033</v>
      </c>
      <c r="C140026" t="s">
        <v>132906</v>
      </c>
      <c r="D140026" t="s">
        <v>117078</v>
      </c>
    </row>
    <row r="140027" spans="1:4" x14ac:dyDescent="0.3">
      <c r="A140027">
        <f>COUNTIF($B$2:B140027,B140027)</f>
        <v>1</v>
      </c>
      <c r="B140027">
        <v>45034</v>
      </c>
      <c r="C140027" t="s">
        <v>132906</v>
      </c>
      <c r="D140027" t="s">
        <v>117181</v>
      </c>
    </row>
    <row r="140028" spans="1:4" x14ac:dyDescent="0.3">
      <c r="A140028">
        <f>COUNTIF($B$2:B140028,B140028)</f>
        <v>1</v>
      </c>
      <c r="B140028">
        <v>45035</v>
      </c>
      <c r="C140028" t="s">
        <v>132909</v>
      </c>
      <c r="D140028" t="s">
        <v>117153</v>
      </c>
    </row>
    <row r="140029" spans="1:4" x14ac:dyDescent="0.3">
      <c r="A140029">
        <f>COUNTIF($B$2:B140029,B140029)</f>
        <v>1</v>
      </c>
      <c r="B140029">
        <v>45036</v>
      </c>
      <c r="C140029" t="s">
        <v>132909</v>
      </c>
      <c r="D140029" t="s">
        <v>117121</v>
      </c>
    </row>
    <row r="140030" spans="1:4" x14ac:dyDescent="0.3">
      <c r="A140030">
        <f>COUNTIF($B$2:B140030,B140030)</f>
        <v>2</v>
      </c>
      <c r="B140030">
        <v>45036</v>
      </c>
      <c r="C140030" t="s">
        <v>132924</v>
      </c>
      <c r="D140030" t="s">
        <v>117432</v>
      </c>
    </row>
    <row r="140031" spans="1:4" x14ac:dyDescent="0.3">
      <c r="A140031">
        <f>COUNTIF($B$2:B140031,B140031)</f>
        <v>1</v>
      </c>
      <c r="B140031">
        <v>45037</v>
      </c>
      <c r="C140031" t="s">
        <v>132909</v>
      </c>
      <c r="D140031" t="s">
        <v>117119</v>
      </c>
    </row>
    <row r="140032" spans="1:4" x14ac:dyDescent="0.3">
      <c r="A140032">
        <f>COUNTIF($B$2:B140032,B140032)</f>
        <v>2</v>
      </c>
      <c r="B140032">
        <v>45037</v>
      </c>
      <c r="C140032" t="s">
        <v>133173</v>
      </c>
      <c r="D140032" t="s">
        <v>122513</v>
      </c>
    </row>
    <row r="140033" spans="1:4" x14ac:dyDescent="0.3">
      <c r="A140033">
        <f>COUNTIF($B$2:B140033,B140033)</f>
        <v>3</v>
      </c>
      <c r="B140033">
        <v>45037</v>
      </c>
      <c r="C140033" t="s">
        <v>133188</v>
      </c>
      <c r="D140033" t="s">
        <v>122774</v>
      </c>
    </row>
    <row r="140034" spans="1:4" x14ac:dyDescent="0.3">
      <c r="A140034">
        <f>COUNTIF($B$2:B140034,B140034)</f>
        <v>4</v>
      </c>
      <c r="B140034">
        <v>45037</v>
      </c>
      <c r="C140034" t="s">
        <v>133215</v>
      </c>
      <c r="D140034" t="s">
        <v>123316</v>
      </c>
    </row>
    <row r="140035" spans="1:4" x14ac:dyDescent="0.3">
      <c r="A140035">
        <f>COUNTIF($B$2:B140035,B140035)</f>
        <v>1</v>
      </c>
      <c r="B140035">
        <v>45038</v>
      </c>
      <c r="C140035" t="s">
        <v>132907</v>
      </c>
      <c r="D140035" t="s">
        <v>117105</v>
      </c>
    </row>
    <row r="140036" spans="1:4" x14ac:dyDescent="0.3">
      <c r="A140036">
        <f>COUNTIF($B$2:B140036,B140036)</f>
        <v>1</v>
      </c>
      <c r="B140036">
        <v>45039</v>
      </c>
      <c r="C140036" t="s">
        <v>132907</v>
      </c>
      <c r="D140036" t="s">
        <v>117107</v>
      </c>
    </row>
    <row r="140037" spans="1:4" x14ac:dyDescent="0.3">
      <c r="A140037">
        <f>COUNTIF($B$2:B140037,B140037)</f>
        <v>2</v>
      </c>
      <c r="B140037">
        <v>45039</v>
      </c>
      <c r="C140037" t="s">
        <v>132926</v>
      </c>
      <c r="D140037" t="s">
        <v>117443</v>
      </c>
    </row>
    <row r="140038" spans="1:4" x14ac:dyDescent="0.3">
      <c r="A140038">
        <f>COUNTIF($B$2:B140038,B140038)</f>
        <v>1</v>
      </c>
      <c r="B140038">
        <v>45040</v>
      </c>
      <c r="C140038" t="s">
        <v>132907</v>
      </c>
      <c r="D140038" t="s">
        <v>117101</v>
      </c>
    </row>
    <row r="140039" spans="1:4" x14ac:dyDescent="0.3">
      <c r="A140039">
        <f>COUNTIF($B$2:B140039,B140039)</f>
        <v>1</v>
      </c>
      <c r="B140039">
        <v>45042</v>
      </c>
      <c r="C140039" t="s">
        <v>132907</v>
      </c>
      <c r="D140039" t="s">
        <v>117096</v>
      </c>
    </row>
    <row r="140040" spans="1:4" x14ac:dyDescent="0.3">
      <c r="A140040">
        <f>COUNTIF($B$2:B140040,B140040)</f>
        <v>2</v>
      </c>
      <c r="B140040">
        <v>45042</v>
      </c>
      <c r="C140040" t="s">
        <v>133081</v>
      </c>
      <c r="D140040" t="s">
        <v>120677</v>
      </c>
    </row>
    <row r="140041" spans="1:4" x14ac:dyDescent="0.3">
      <c r="A140041">
        <f>COUNTIF($B$2:B140041,B140041)</f>
        <v>3</v>
      </c>
      <c r="B140041">
        <v>45042</v>
      </c>
      <c r="C140041" t="s">
        <v>133219</v>
      </c>
      <c r="D140041" t="s">
        <v>123405</v>
      </c>
    </row>
    <row r="140042" spans="1:4" x14ac:dyDescent="0.3">
      <c r="A140042">
        <f>COUNTIF($B$2:B140042,B140042)</f>
        <v>1</v>
      </c>
      <c r="B140042">
        <v>45043</v>
      </c>
      <c r="C140042" t="s">
        <v>132910</v>
      </c>
      <c r="D140042" t="s">
        <v>117155</v>
      </c>
    </row>
    <row r="140043" spans="1:4" x14ac:dyDescent="0.3">
      <c r="A140043">
        <f>COUNTIF($B$2:B140043,B140043)</f>
        <v>2</v>
      </c>
      <c r="B140043">
        <v>45043</v>
      </c>
      <c r="C140043" t="s">
        <v>132916</v>
      </c>
      <c r="D140043" t="s">
        <v>2435</v>
      </c>
    </row>
    <row r="140044" spans="1:4" x14ac:dyDescent="0.3">
      <c r="A140044">
        <f>COUNTIF($B$2:B140044,B140044)</f>
        <v>3</v>
      </c>
      <c r="B140044">
        <v>45043</v>
      </c>
      <c r="C140044" t="s">
        <v>132997</v>
      </c>
      <c r="D140044" t="s">
        <v>119772</v>
      </c>
    </row>
    <row r="140045" spans="1:4" x14ac:dyDescent="0.3">
      <c r="A140045">
        <f>COUNTIF($B$2:B140045,B140045)</f>
        <v>1</v>
      </c>
      <c r="B140045">
        <v>45044</v>
      </c>
      <c r="C140045" t="s">
        <v>132910</v>
      </c>
      <c r="D140045" t="s">
        <v>117143</v>
      </c>
    </row>
    <row r="140046" spans="1:4" x14ac:dyDescent="0.3">
      <c r="A140046">
        <f>COUNTIF($B$2:B140046,B140046)</f>
        <v>1</v>
      </c>
      <c r="B140046">
        <v>45045</v>
      </c>
      <c r="C140046" t="s">
        <v>132910</v>
      </c>
      <c r="D140046" t="s">
        <v>117150</v>
      </c>
    </row>
    <row r="140047" spans="1:4" x14ac:dyDescent="0.3">
      <c r="A140047">
        <f>COUNTIF($B$2:B140047,B140047)</f>
        <v>2</v>
      </c>
      <c r="B140047">
        <v>45045</v>
      </c>
      <c r="C140047" t="s">
        <v>133078</v>
      </c>
      <c r="D140047" t="s">
        <v>120704</v>
      </c>
    </row>
    <row r="140048" spans="1:4" x14ac:dyDescent="0.3">
      <c r="A140048">
        <f>COUNTIF($B$2:B140048,B140048)</f>
        <v>1</v>
      </c>
      <c r="B140048">
        <v>45046</v>
      </c>
      <c r="C140048" t="s">
        <v>132910</v>
      </c>
      <c r="D140048" t="s">
        <v>117147</v>
      </c>
    </row>
    <row r="140049" spans="1:4" x14ac:dyDescent="0.3">
      <c r="A140049">
        <f>COUNTIF($B$2:B140049,B140049)</f>
        <v>1</v>
      </c>
      <c r="B140049">
        <v>45047</v>
      </c>
      <c r="C140049" t="s">
        <v>132910</v>
      </c>
      <c r="D140049" t="s">
        <v>117141</v>
      </c>
    </row>
    <row r="140050" spans="1:4" x14ac:dyDescent="0.3">
      <c r="A140050">
        <f>COUNTIF($B$2:B140050,B140050)</f>
        <v>2</v>
      </c>
      <c r="B140050">
        <v>45047</v>
      </c>
      <c r="C140050" t="s">
        <v>133002</v>
      </c>
      <c r="D140050" t="s">
        <v>118992</v>
      </c>
    </row>
    <row r="140051" spans="1:4" x14ac:dyDescent="0.3">
      <c r="A140051">
        <f>COUNTIF($B$2:B140051,B140051)</f>
        <v>1</v>
      </c>
      <c r="B140051">
        <v>45048</v>
      </c>
      <c r="C140051" t="s">
        <v>132911</v>
      </c>
      <c r="D140051" t="s">
        <v>117184</v>
      </c>
    </row>
    <row r="140052" spans="1:4" x14ac:dyDescent="0.3">
      <c r="A140052">
        <f>COUNTIF($B$2:B140052,B140052)</f>
        <v>2</v>
      </c>
      <c r="B140052">
        <v>45048</v>
      </c>
      <c r="C140052" t="s">
        <v>132915</v>
      </c>
      <c r="D140052" t="s">
        <v>117268</v>
      </c>
    </row>
    <row r="140053" spans="1:4" x14ac:dyDescent="0.3">
      <c r="A140053">
        <f>COUNTIF($B$2:B140053,B140053)</f>
        <v>1</v>
      </c>
      <c r="B140053">
        <v>45049</v>
      </c>
      <c r="C140053" t="s">
        <v>132911</v>
      </c>
      <c r="D140053" t="s">
        <v>117196</v>
      </c>
    </row>
    <row r="140054" spans="1:4" x14ac:dyDescent="0.3">
      <c r="A140054">
        <f>COUNTIF($B$2:B140054,B140054)</f>
        <v>1</v>
      </c>
      <c r="B140054">
        <v>45050</v>
      </c>
      <c r="C140054" t="s">
        <v>132911</v>
      </c>
      <c r="D140054" t="s">
        <v>117191</v>
      </c>
    </row>
    <row r="140055" spans="1:4" x14ac:dyDescent="0.3">
      <c r="A140055">
        <f>COUNTIF($B$2:B140055,B140055)</f>
        <v>2</v>
      </c>
      <c r="B140055">
        <v>45050</v>
      </c>
      <c r="C140055" t="s">
        <v>132917</v>
      </c>
      <c r="D140055" t="s">
        <v>117314</v>
      </c>
    </row>
    <row r="140056" spans="1:4" x14ac:dyDescent="0.3">
      <c r="A140056">
        <f>COUNTIF($B$2:B140056,B140056)</f>
        <v>3</v>
      </c>
      <c r="B140056">
        <v>45050</v>
      </c>
      <c r="C140056" t="s">
        <v>132926</v>
      </c>
      <c r="D140056" t="s">
        <v>117468</v>
      </c>
    </row>
    <row r="140057" spans="1:4" x14ac:dyDescent="0.3">
      <c r="A140057">
        <f>COUNTIF($B$2:B140057,B140057)</f>
        <v>4</v>
      </c>
      <c r="B140057">
        <v>45050</v>
      </c>
      <c r="C140057" t="s">
        <v>132939</v>
      </c>
      <c r="D140057" t="s">
        <v>117676</v>
      </c>
    </row>
    <row r="140058" spans="1:4" x14ac:dyDescent="0.3">
      <c r="A140058">
        <f>COUNTIF($B$2:B140058,B140058)</f>
        <v>5</v>
      </c>
      <c r="B140058">
        <v>45050</v>
      </c>
      <c r="C140058" t="s">
        <v>132949</v>
      </c>
      <c r="D140058" t="s">
        <v>117961</v>
      </c>
    </row>
    <row r="140059" spans="1:4" x14ac:dyDescent="0.3">
      <c r="A140059">
        <f>COUNTIF($B$2:B140059,B140059)</f>
        <v>1</v>
      </c>
      <c r="B140059">
        <v>45051</v>
      </c>
      <c r="C140059" t="s">
        <v>132911</v>
      </c>
      <c r="D140059" t="s">
        <v>117185</v>
      </c>
    </row>
    <row r="140060" spans="1:4" x14ac:dyDescent="0.3">
      <c r="A140060">
        <f>COUNTIF($B$2:B140060,B140060)</f>
        <v>1</v>
      </c>
      <c r="B140060">
        <v>45052</v>
      </c>
      <c r="C140060" t="s">
        <v>132911</v>
      </c>
      <c r="D140060" t="s">
        <v>117210</v>
      </c>
    </row>
    <row r="140061" spans="1:4" x14ac:dyDescent="0.3">
      <c r="A140061">
        <f>COUNTIF($B$2:B140061,B140061)</f>
        <v>1</v>
      </c>
      <c r="B140061">
        <v>45053</v>
      </c>
      <c r="C140061" t="s">
        <v>132915</v>
      </c>
      <c r="D140061" t="s">
        <v>117281</v>
      </c>
    </row>
    <row r="140062" spans="1:4" x14ac:dyDescent="0.3">
      <c r="A140062">
        <f>COUNTIF($B$2:B140062,B140062)</f>
        <v>2</v>
      </c>
      <c r="B140062">
        <v>45053</v>
      </c>
      <c r="C140062" t="s">
        <v>132926</v>
      </c>
      <c r="D140062" t="s">
        <v>117459</v>
      </c>
    </row>
    <row r="140063" spans="1:4" x14ac:dyDescent="0.3">
      <c r="A140063">
        <f>COUNTIF($B$2:B140063,B140063)</f>
        <v>3</v>
      </c>
      <c r="B140063">
        <v>45053</v>
      </c>
      <c r="C140063" t="s">
        <v>132943</v>
      </c>
      <c r="D140063" t="s">
        <v>63399</v>
      </c>
    </row>
    <row r="140064" spans="1:4" x14ac:dyDescent="0.3">
      <c r="A140064">
        <f>COUNTIF($B$2:B140064,B140064)</f>
        <v>1</v>
      </c>
      <c r="B140064">
        <v>45054</v>
      </c>
      <c r="C140064" t="s">
        <v>132915</v>
      </c>
      <c r="D140064" t="s">
        <v>117265</v>
      </c>
    </row>
    <row r="140065" spans="1:4" x14ac:dyDescent="0.3">
      <c r="A140065">
        <f>COUNTIF($B$2:B140065,B140065)</f>
        <v>1</v>
      </c>
      <c r="B140065">
        <v>45055</v>
      </c>
      <c r="C140065" t="s">
        <v>132915</v>
      </c>
      <c r="D140065" t="s">
        <v>117291</v>
      </c>
    </row>
    <row r="140066" spans="1:4" x14ac:dyDescent="0.3">
      <c r="A140066">
        <f>COUNTIF($B$2:B140066,B140066)</f>
        <v>2</v>
      </c>
      <c r="B140066">
        <v>45055</v>
      </c>
      <c r="C140066" t="s">
        <v>132926</v>
      </c>
      <c r="D140066" t="s">
        <v>117437</v>
      </c>
    </row>
    <row r="140067" spans="1:4" x14ac:dyDescent="0.3">
      <c r="A140067">
        <f>COUNTIF($B$2:B140067,B140067)</f>
        <v>3</v>
      </c>
      <c r="B140067">
        <v>45055</v>
      </c>
      <c r="C140067" t="s">
        <v>132970</v>
      </c>
      <c r="D140067" t="s">
        <v>118285</v>
      </c>
    </row>
    <row r="140068" spans="1:4" x14ac:dyDescent="0.3">
      <c r="A140068">
        <f>COUNTIF($B$2:B140068,B140068)</f>
        <v>1</v>
      </c>
      <c r="B140068">
        <v>45057</v>
      </c>
      <c r="C140068" t="s">
        <v>132912</v>
      </c>
      <c r="D140068" t="s">
        <v>117254</v>
      </c>
    </row>
    <row r="140069" spans="1:4" x14ac:dyDescent="0.3">
      <c r="A140069">
        <f>COUNTIF($B$2:B140069,B140069)</f>
        <v>1</v>
      </c>
      <c r="B140069">
        <v>45058</v>
      </c>
      <c r="C140069" t="s">
        <v>132912</v>
      </c>
      <c r="D140069" t="s">
        <v>117250</v>
      </c>
    </row>
    <row r="140070" spans="1:4" x14ac:dyDescent="0.3">
      <c r="A140070">
        <f>COUNTIF($B$2:B140070,B140070)</f>
        <v>1</v>
      </c>
      <c r="B140070">
        <v>45059</v>
      </c>
      <c r="C140070" t="s">
        <v>132912</v>
      </c>
      <c r="D140070" t="s">
        <v>117246</v>
      </c>
    </row>
    <row r="140071" spans="1:4" x14ac:dyDescent="0.3">
      <c r="A140071">
        <f>COUNTIF($B$2:B140071,B140071)</f>
        <v>1</v>
      </c>
      <c r="B140071">
        <v>45060</v>
      </c>
      <c r="C140071" t="s">
        <v>132912</v>
      </c>
      <c r="D140071" t="s">
        <v>117244</v>
      </c>
    </row>
    <row r="140072" spans="1:4" x14ac:dyDescent="0.3">
      <c r="A140072">
        <f>COUNTIF($B$2:B140072,B140072)</f>
        <v>2</v>
      </c>
      <c r="B140072">
        <v>45060</v>
      </c>
      <c r="C140072" t="s">
        <v>132931</v>
      </c>
      <c r="D140072" t="s">
        <v>117512</v>
      </c>
    </row>
    <row r="140073" spans="1:4" x14ac:dyDescent="0.3">
      <c r="A140073">
        <f>COUNTIF($B$2:B140073,B140073)</f>
        <v>3</v>
      </c>
      <c r="B140073">
        <v>45060</v>
      </c>
      <c r="C140073" t="s">
        <v>132968</v>
      </c>
      <c r="D140073" t="s">
        <v>118344</v>
      </c>
    </row>
    <row r="140074" spans="1:4" x14ac:dyDescent="0.3">
      <c r="A140074">
        <f>COUNTIF($B$2:B140074,B140074)</f>
        <v>4</v>
      </c>
      <c r="B140074">
        <v>45060</v>
      </c>
      <c r="C140074" t="s">
        <v>132975</v>
      </c>
      <c r="D140074" t="s">
        <v>118360</v>
      </c>
    </row>
    <row r="140075" spans="1:4" x14ac:dyDescent="0.3">
      <c r="A140075">
        <f>COUNTIF($B$2:B140075,B140075)</f>
        <v>1</v>
      </c>
      <c r="B140075">
        <v>45061</v>
      </c>
      <c r="C140075" t="s">
        <v>132913</v>
      </c>
      <c r="D140075" t="s">
        <v>117234</v>
      </c>
    </row>
    <row r="140076" spans="1:4" x14ac:dyDescent="0.3">
      <c r="A140076">
        <f>COUNTIF($B$2:B140076,B140076)</f>
        <v>1</v>
      </c>
      <c r="B140076">
        <v>45062</v>
      </c>
      <c r="C140076" t="s">
        <v>132913</v>
      </c>
      <c r="D140076" t="s">
        <v>117230</v>
      </c>
    </row>
    <row r="140077" spans="1:4" x14ac:dyDescent="0.3">
      <c r="A140077">
        <f>COUNTIF($B$2:B140077,B140077)</f>
        <v>2</v>
      </c>
      <c r="B140077">
        <v>45062</v>
      </c>
      <c r="C140077" t="s">
        <v>132920</v>
      </c>
      <c r="D140077" t="s">
        <v>117345</v>
      </c>
    </row>
    <row r="140078" spans="1:4" x14ac:dyDescent="0.3">
      <c r="A140078">
        <f>COUNTIF($B$2:B140078,B140078)</f>
        <v>1</v>
      </c>
      <c r="B140078">
        <v>45063</v>
      </c>
      <c r="C140078" t="s">
        <v>132913</v>
      </c>
      <c r="D140078" t="s">
        <v>117229</v>
      </c>
    </row>
    <row r="140079" spans="1:4" x14ac:dyDescent="0.3">
      <c r="A140079">
        <f>COUNTIF($B$2:B140079,B140079)</f>
        <v>2</v>
      </c>
      <c r="B140079">
        <v>45063</v>
      </c>
      <c r="C140079" t="s">
        <v>132988</v>
      </c>
      <c r="D140079" t="s">
        <v>118730</v>
      </c>
    </row>
    <row r="140080" spans="1:4" x14ac:dyDescent="0.3">
      <c r="A140080">
        <f>COUNTIF($B$2:B140080,B140080)</f>
        <v>1</v>
      </c>
      <c r="B140080">
        <v>45064</v>
      </c>
      <c r="C140080" t="s">
        <v>132913</v>
      </c>
      <c r="D140080" t="s">
        <v>117219</v>
      </c>
    </row>
    <row r="140081" spans="1:4" x14ac:dyDescent="0.3">
      <c r="A140081">
        <f>COUNTIF($B$2:B140081,B140081)</f>
        <v>2</v>
      </c>
      <c r="B140081">
        <v>45064</v>
      </c>
      <c r="C140081" t="s">
        <v>132949</v>
      </c>
      <c r="D140081" t="s">
        <v>117967</v>
      </c>
    </row>
    <row r="140082" spans="1:4" x14ac:dyDescent="0.3">
      <c r="A140082">
        <f>COUNTIF($B$2:B140082,B140082)</f>
        <v>3</v>
      </c>
      <c r="B140082">
        <v>45064</v>
      </c>
      <c r="C140082" t="s">
        <v>133064</v>
      </c>
      <c r="D140082" t="s">
        <v>120348</v>
      </c>
    </row>
    <row r="140083" spans="1:4" x14ac:dyDescent="0.3">
      <c r="A140083">
        <f>COUNTIF($B$2:B140083,B140083)</f>
        <v>1</v>
      </c>
      <c r="B140083">
        <v>45065</v>
      </c>
      <c r="C140083" t="s">
        <v>132913</v>
      </c>
      <c r="D140083" t="s">
        <v>117217</v>
      </c>
    </row>
    <row r="140084" spans="1:4" x14ac:dyDescent="0.3">
      <c r="A140084">
        <f>COUNTIF($B$2:B140084,B140084)</f>
        <v>1</v>
      </c>
      <c r="B140084">
        <v>45066</v>
      </c>
      <c r="C140084" t="s">
        <v>132914</v>
      </c>
      <c r="D140084" t="s">
        <v>117226</v>
      </c>
    </row>
    <row r="140085" spans="1:4" x14ac:dyDescent="0.3">
      <c r="A140085">
        <f>COUNTIF($B$2:B140085,B140085)</f>
        <v>1</v>
      </c>
      <c r="B140085">
        <v>45067</v>
      </c>
      <c r="C140085" t="s">
        <v>132911</v>
      </c>
      <c r="D140085" t="s">
        <v>11437</v>
      </c>
    </row>
    <row r="140086" spans="1:4" x14ac:dyDescent="0.3">
      <c r="A140086">
        <f>COUNTIF($B$2:B140086,B140086)</f>
        <v>2</v>
      </c>
      <c r="B140086">
        <v>45067</v>
      </c>
      <c r="C140086" t="s">
        <v>132940</v>
      </c>
      <c r="D140086" t="s">
        <v>117724</v>
      </c>
    </row>
    <row r="140087" spans="1:4" x14ac:dyDescent="0.3">
      <c r="A140087">
        <f>COUNTIF($B$2:B140087,B140087)</f>
        <v>3</v>
      </c>
      <c r="B140087">
        <v>45067</v>
      </c>
      <c r="C140087" t="s">
        <v>132943</v>
      </c>
      <c r="D140087" t="s">
        <v>117814</v>
      </c>
    </row>
    <row r="140088" spans="1:4" x14ac:dyDescent="0.3">
      <c r="A140088">
        <f>COUNTIF($B$2:B140088,B140088)</f>
        <v>1</v>
      </c>
      <c r="B140088">
        <v>45068</v>
      </c>
      <c r="C140088" t="s">
        <v>132918</v>
      </c>
      <c r="D140088" t="s">
        <v>117309</v>
      </c>
    </row>
    <row r="140089" spans="1:4" x14ac:dyDescent="0.3">
      <c r="A140089">
        <f>COUNTIF($B$2:B140089,B140089)</f>
        <v>2</v>
      </c>
      <c r="B140089">
        <v>45068</v>
      </c>
      <c r="C140089" t="s">
        <v>132919</v>
      </c>
      <c r="D140089" t="s">
        <v>117325</v>
      </c>
    </row>
    <row r="140090" spans="1:4" x14ac:dyDescent="0.3">
      <c r="A140090">
        <f>COUNTIF($B$2:B140090,B140090)</f>
        <v>3</v>
      </c>
      <c r="B140090">
        <v>45068</v>
      </c>
      <c r="C140090" t="s">
        <v>132926</v>
      </c>
      <c r="D140090" t="s">
        <v>117449</v>
      </c>
    </row>
    <row r="140091" spans="1:4" x14ac:dyDescent="0.3">
      <c r="A140091">
        <f>COUNTIF($B$2:B140091,B140091)</f>
        <v>1</v>
      </c>
      <c r="B140091">
        <v>45069</v>
      </c>
      <c r="C140091" t="s">
        <v>132917</v>
      </c>
      <c r="D140091" t="s">
        <v>117306</v>
      </c>
    </row>
    <row r="140092" spans="1:4" x14ac:dyDescent="0.3">
      <c r="A140092">
        <f>COUNTIF($B$2:B140092,B140092)</f>
        <v>2</v>
      </c>
      <c r="B140092">
        <v>45069</v>
      </c>
      <c r="C140092" t="s">
        <v>132944</v>
      </c>
      <c r="D140092" t="s">
        <v>117836</v>
      </c>
    </row>
    <row r="140093" spans="1:4" x14ac:dyDescent="0.3">
      <c r="A140093">
        <f>COUNTIF($B$2:B140093,B140093)</f>
        <v>1</v>
      </c>
      <c r="B140093">
        <v>45070</v>
      </c>
      <c r="C140093" t="s">
        <v>132917</v>
      </c>
      <c r="D140093" t="s">
        <v>117307</v>
      </c>
    </row>
    <row r="140094" spans="1:4" x14ac:dyDescent="0.3">
      <c r="A140094">
        <f>COUNTIF($B$2:B140094,B140094)</f>
        <v>2</v>
      </c>
      <c r="B140094">
        <v>45070</v>
      </c>
      <c r="C140094" t="s">
        <v>132944</v>
      </c>
      <c r="D140094" t="s">
        <v>117838</v>
      </c>
    </row>
    <row r="140095" spans="1:4" x14ac:dyDescent="0.3">
      <c r="A140095">
        <f>COUNTIF($B$2:B140095,B140095)</f>
        <v>3</v>
      </c>
      <c r="B140095">
        <v>45070</v>
      </c>
      <c r="C140095" t="s">
        <v>132956</v>
      </c>
      <c r="D140095" t="s">
        <v>118060</v>
      </c>
    </row>
    <row r="140096" spans="1:4" x14ac:dyDescent="0.3">
      <c r="A140096">
        <f>COUNTIF($B$2:B140096,B140096)</f>
        <v>4</v>
      </c>
      <c r="B140096">
        <v>45070</v>
      </c>
      <c r="C140096" t="s">
        <v>132963</v>
      </c>
      <c r="D140096" t="s">
        <v>118181</v>
      </c>
    </row>
    <row r="140097" spans="1:4" x14ac:dyDescent="0.3">
      <c r="A140097">
        <f>COUNTIF($B$2:B140097,B140097)</f>
        <v>5</v>
      </c>
      <c r="B140097">
        <v>45070</v>
      </c>
      <c r="C140097" t="s">
        <v>132971</v>
      </c>
      <c r="D140097" t="s">
        <v>118289</v>
      </c>
    </row>
    <row r="140098" spans="1:4" x14ac:dyDescent="0.3">
      <c r="A140098">
        <f>COUNTIF($B$2:B140098,B140098)</f>
        <v>1</v>
      </c>
      <c r="B140098">
        <v>45071</v>
      </c>
      <c r="C140098" t="s">
        <v>132917</v>
      </c>
      <c r="D140098" t="s">
        <v>117308</v>
      </c>
    </row>
    <row r="140099" spans="1:4" x14ac:dyDescent="0.3">
      <c r="A140099">
        <f>COUNTIF($B$2:B140099,B140099)</f>
        <v>2</v>
      </c>
      <c r="B140099">
        <v>45071</v>
      </c>
      <c r="C140099" t="s">
        <v>132916</v>
      </c>
      <c r="D140099" t="s">
        <v>117360</v>
      </c>
    </row>
    <row r="140100" spans="1:4" x14ac:dyDescent="0.3">
      <c r="A140100">
        <f>COUNTIF($B$2:B140100,B140100)</f>
        <v>3</v>
      </c>
      <c r="B140100">
        <v>45071</v>
      </c>
      <c r="C140100" t="s">
        <v>133127</v>
      </c>
      <c r="D140100" t="s">
        <v>121584</v>
      </c>
    </row>
    <row r="140101" spans="1:4" x14ac:dyDescent="0.3">
      <c r="A140101">
        <f>COUNTIF($B$2:B140101,B140101)</f>
        <v>1</v>
      </c>
      <c r="B140101">
        <v>45072</v>
      </c>
      <c r="C140101" t="s">
        <v>132917</v>
      </c>
      <c r="D140101" t="s">
        <v>117303</v>
      </c>
    </row>
    <row r="140102" spans="1:4" x14ac:dyDescent="0.3">
      <c r="A140102">
        <f>COUNTIF($B$2:B140102,B140102)</f>
        <v>1</v>
      </c>
      <c r="B140102">
        <v>45073</v>
      </c>
      <c r="C140102" t="s">
        <v>132917</v>
      </c>
      <c r="D140102" t="s">
        <v>117302</v>
      </c>
    </row>
    <row r="140103" spans="1:4" x14ac:dyDescent="0.3">
      <c r="A140103">
        <f>COUNTIF($B$2:B140103,B140103)</f>
        <v>2</v>
      </c>
      <c r="B140103">
        <v>45073</v>
      </c>
      <c r="C140103" t="s">
        <v>132936</v>
      </c>
      <c r="D140103" t="s">
        <v>117642</v>
      </c>
    </row>
    <row r="140104" spans="1:4" x14ac:dyDescent="0.3">
      <c r="A140104">
        <f>COUNTIF($B$2:B140104,B140104)</f>
        <v>3</v>
      </c>
      <c r="B140104">
        <v>45073</v>
      </c>
      <c r="C140104" t="s">
        <v>132941</v>
      </c>
      <c r="D140104" t="s">
        <v>117775</v>
      </c>
    </row>
    <row r="140105" spans="1:4" x14ac:dyDescent="0.3">
      <c r="A140105">
        <f>COUNTIF($B$2:B140105,B140105)</f>
        <v>4</v>
      </c>
      <c r="B140105">
        <v>45073</v>
      </c>
      <c r="C140105" t="s">
        <v>132951</v>
      </c>
      <c r="D140105" t="s">
        <v>117939</v>
      </c>
    </row>
    <row r="140106" spans="1:4" x14ac:dyDescent="0.3">
      <c r="A140106">
        <f>COUNTIF($B$2:B140106,B140106)</f>
        <v>5</v>
      </c>
      <c r="B140106">
        <v>45073</v>
      </c>
      <c r="C140106" t="s">
        <v>132958</v>
      </c>
      <c r="D140106" t="s">
        <v>94618</v>
      </c>
    </row>
    <row r="140107" spans="1:4" x14ac:dyDescent="0.3">
      <c r="A140107">
        <f>COUNTIF($B$2:B140107,B140107)</f>
        <v>1</v>
      </c>
      <c r="B140107">
        <v>45074</v>
      </c>
      <c r="C140107" t="s">
        <v>132917</v>
      </c>
      <c r="D140107" t="s">
        <v>117301</v>
      </c>
    </row>
    <row r="140108" spans="1:4" x14ac:dyDescent="0.3">
      <c r="A140108">
        <f>COUNTIF($B$2:B140108,B140108)</f>
        <v>2</v>
      </c>
      <c r="B140108">
        <v>45074</v>
      </c>
      <c r="C140108" t="s">
        <v>132944</v>
      </c>
      <c r="D140108" t="s">
        <v>117837</v>
      </c>
    </row>
    <row r="140109" spans="1:4" x14ac:dyDescent="0.3">
      <c r="A140109">
        <f>COUNTIF($B$2:B140109,B140109)</f>
        <v>3</v>
      </c>
      <c r="B140109">
        <v>45074</v>
      </c>
      <c r="C140109" t="s">
        <v>132956</v>
      </c>
      <c r="D140109" t="s">
        <v>118060</v>
      </c>
    </row>
    <row r="140110" spans="1:4" x14ac:dyDescent="0.3">
      <c r="A140110">
        <f>COUNTIF($B$2:B140110,B140110)</f>
        <v>4</v>
      </c>
      <c r="B140110">
        <v>45074</v>
      </c>
      <c r="C140110" t="s">
        <v>132963</v>
      </c>
      <c r="D140110" t="s">
        <v>118181</v>
      </c>
    </row>
    <row r="140111" spans="1:4" x14ac:dyDescent="0.3">
      <c r="A140111">
        <f>COUNTIF($B$2:B140111,B140111)</f>
        <v>1</v>
      </c>
      <c r="B140111">
        <v>45075</v>
      </c>
      <c r="C140111" t="s">
        <v>132917</v>
      </c>
      <c r="D140111" t="s">
        <v>117294</v>
      </c>
    </row>
    <row r="140112" spans="1:4" x14ac:dyDescent="0.3">
      <c r="A140112">
        <f>COUNTIF($B$2:B140112,B140112)</f>
        <v>2</v>
      </c>
      <c r="B140112">
        <v>45075</v>
      </c>
      <c r="C140112" t="s">
        <v>132939</v>
      </c>
      <c r="D140112" t="s">
        <v>117677</v>
      </c>
    </row>
    <row r="140113" spans="1:4" x14ac:dyDescent="0.3">
      <c r="A140113">
        <f>COUNTIF($B$2:B140113,B140113)</f>
        <v>1</v>
      </c>
      <c r="B140113">
        <v>45076</v>
      </c>
      <c r="C140113" t="s">
        <v>132916</v>
      </c>
      <c r="D140113" t="s">
        <v>117370</v>
      </c>
    </row>
    <row r="140114" spans="1:4" x14ac:dyDescent="0.3">
      <c r="A140114">
        <f>COUNTIF($B$2:B140114,B140114)</f>
        <v>2</v>
      </c>
      <c r="B140114">
        <v>45076</v>
      </c>
      <c r="C140114" t="s">
        <v>132924</v>
      </c>
      <c r="D140114" t="s">
        <v>117436</v>
      </c>
    </row>
    <row r="140115" spans="1:4" x14ac:dyDescent="0.3">
      <c r="A140115">
        <f>COUNTIF($B$2:B140115,B140115)</f>
        <v>3</v>
      </c>
      <c r="B140115">
        <v>45076</v>
      </c>
      <c r="C140115" t="s">
        <v>132926</v>
      </c>
      <c r="D140115" t="s">
        <v>117441</v>
      </c>
    </row>
    <row r="140116" spans="1:4" x14ac:dyDescent="0.3">
      <c r="A140116">
        <f>COUNTIF($B$2:B140116,B140116)</f>
        <v>4</v>
      </c>
      <c r="B140116">
        <v>45076</v>
      </c>
      <c r="C140116" t="s">
        <v>132935</v>
      </c>
      <c r="D140116" t="s">
        <v>117613</v>
      </c>
    </row>
    <row r="140117" spans="1:4" x14ac:dyDescent="0.3">
      <c r="A140117">
        <f>COUNTIF($B$2:B140117,B140117)</f>
        <v>5</v>
      </c>
      <c r="B140117">
        <v>45076</v>
      </c>
      <c r="C140117" t="s">
        <v>132979</v>
      </c>
      <c r="D140117" t="s">
        <v>118444</v>
      </c>
    </row>
    <row r="140118" spans="1:4" x14ac:dyDescent="0.3">
      <c r="A140118">
        <f>COUNTIF($B$2:B140118,B140118)</f>
        <v>6</v>
      </c>
      <c r="B140118">
        <v>45076</v>
      </c>
      <c r="C140118" t="s">
        <v>132988</v>
      </c>
      <c r="D140118" t="s">
        <v>118597</v>
      </c>
    </row>
    <row r="140119" spans="1:4" x14ac:dyDescent="0.3">
      <c r="A140119">
        <f>COUNTIF($B$2:B140119,B140119)</f>
        <v>7</v>
      </c>
      <c r="B140119">
        <v>45076</v>
      </c>
      <c r="C140119" t="s">
        <v>132990</v>
      </c>
      <c r="D140119" t="s">
        <v>119226</v>
      </c>
    </row>
    <row r="140120" spans="1:4" x14ac:dyDescent="0.3">
      <c r="A140120">
        <f>COUNTIF($B$2:B140120,B140120)</f>
        <v>1</v>
      </c>
      <c r="B140120">
        <v>45077</v>
      </c>
      <c r="C140120" t="s">
        <v>132916</v>
      </c>
      <c r="D140120" t="s">
        <v>117355</v>
      </c>
    </row>
    <row r="140121" spans="1:4" x14ac:dyDescent="0.3">
      <c r="A140121">
        <f>COUNTIF($B$2:B140121,B140121)</f>
        <v>1</v>
      </c>
      <c r="B140121">
        <v>45078</v>
      </c>
      <c r="C140121" t="s">
        <v>132916</v>
      </c>
      <c r="D140121" t="s">
        <v>117356</v>
      </c>
    </row>
    <row r="140122" spans="1:4" x14ac:dyDescent="0.3">
      <c r="A140122">
        <f>COUNTIF($B$2:B140122,B140122)</f>
        <v>1</v>
      </c>
      <c r="B140122">
        <v>45079</v>
      </c>
      <c r="C140122" t="s">
        <v>132920</v>
      </c>
      <c r="D140122" t="s">
        <v>117353</v>
      </c>
    </row>
    <row r="140123" spans="1:4" x14ac:dyDescent="0.3">
      <c r="A140123">
        <f>COUNTIF($B$2:B140123,B140123)</f>
        <v>1</v>
      </c>
      <c r="B140123">
        <v>45080</v>
      </c>
      <c r="C140123" t="s">
        <v>132920</v>
      </c>
      <c r="D140123" t="s">
        <v>117347</v>
      </c>
    </row>
    <row r="140124" spans="1:4" x14ac:dyDescent="0.3">
      <c r="A140124">
        <f>COUNTIF($B$2:B140124,B140124)</f>
        <v>1</v>
      </c>
      <c r="B140124">
        <v>45081</v>
      </c>
      <c r="C140124" t="s">
        <v>132920</v>
      </c>
      <c r="D140124" t="s">
        <v>117341</v>
      </c>
    </row>
    <row r="140125" spans="1:4" x14ac:dyDescent="0.3">
      <c r="A140125">
        <f>COUNTIF($B$2:B140125,B140125)</f>
        <v>2</v>
      </c>
      <c r="B140125">
        <v>45081</v>
      </c>
      <c r="C140125" t="s">
        <v>132980</v>
      </c>
      <c r="D140125" t="s">
        <v>118473</v>
      </c>
    </row>
    <row r="140126" spans="1:4" x14ac:dyDescent="0.3">
      <c r="A140126">
        <f>COUNTIF($B$2:B140126,B140126)</f>
        <v>3</v>
      </c>
      <c r="B140126">
        <v>45081</v>
      </c>
      <c r="C140126" t="s">
        <v>132957</v>
      </c>
      <c r="D140126" t="s">
        <v>1277</v>
      </c>
    </row>
    <row r="140127" spans="1:4" x14ac:dyDescent="0.3">
      <c r="A140127">
        <f>COUNTIF($B$2:B140127,B140127)</f>
        <v>1</v>
      </c>
      <c r="B140127">
        <v>45082</v>
      </c>
      <c r="C140127" t="s">
        <v>132920</v>
      </c>
      <c r="D140127" t="s">
        <v>117351</v>
      </c>
    </row>
    <row r="140128" spans="1:4" x14ac:dyDescent="0.3">
      <c r="A140128">
        <f>COUNTIF($B$2:B140128,B140128)</f>
        <v>1</v>
      </c>
      <c r="B140128">
        <v>45083</v>
      </c>
      <c r="C140128" t="s">
        <v>132919</v>
      </c>
      <c r="D140128" t="s">
        <v>117336</v>
      </c>
    </row>
    <row r="140129" spans="1:4" x14ac:dyDescent="0.3">
      <c r="A140129">
        <f>COUNTIF($B$2:B140129,B140129)</f>
        <v>2</v>
      </c>
      <c r="B140129">
        <v>45083</v>
      </c>
      <c r="C140129" t="s">
        <v>132998</v>
      </c>
      <c r="D140129" t="s">
        <v>118906</v>
      </c>
    </row>
    <row r="140130" spans="1:4" x14ac:dyDescent="0.3">
      <c r="A140130">
        <f>COUNTIF($B$2:B140130,B140130)</f>
        <v>1</v>
      </c>
      <c r="B140130">
        <v>45084</v>
      </c>
      <c r="C140130" t="s">
        <v>132919</v>
      </c>
      <c r="D140130" t="s">
        <v>117329</v>
      </c>
    </row>
    <row r="140131" spans="1:4" x14ac:dyDescent="0.3">
      <c r="A140131">
        <f>COUNTIF($B$2:B140131,B140131)</f>
        <v>2</v>
      </c>
      <c r="B140131">
        <v>45084</v>
      </c>
      <c r="C140131" t="s">
        <v>132952</v>
      </c>
      <c r="D140131" t="s">
        <v>118008</v>
      </c>
    </row>
    <row r="140132" spans="1:4" x14ac:dyDescent="0.3">
      <c r="A140132">
        <f>COUNTIF($B$2:B140132,B140132)</f>
        <v>1</v>
      </c>
      <c r="B140132">
        <v>45085</v>
      </c>
      <c r="C140132" t="s">
        <v>132919</v>
      </c>
      <c r="D140132" t="s">
        <v>117318</v>
      </c>
    </row>
    <row r="140133" spans="1:4" x14ac:dyDescent="0.3">
      <c r="A140133">
        <f>COUNTIF($B$2:B140133,B140133)</f>
        <v>1</v>
      </c>
      <c r="B140133">
        <v>45086</v>
      </c>
      <c r="C140133" t="s">
        <v>132923</v>
      </c>
      <c r="D140133" t="s">
        <v>117399</v>
      </c>
    </row>
    <row r="140134" spans="1:4" x14ac:dyDescent="0.3">
      <c r="A140134">
        <f>COUNTIF($B$2:B140134,B140134)</f>
        <v>2</v>
      </c>
      <c r="B140134">
        <v>45086</v>
      </c>
      <c r="C140134" t="s">
        <v>132951</v>
      </c>
      <c r="D140134" t="s">
        <v>117929</v>
      </c>
    </row>
    <row r="140135" spans="1:4" x14ac:dyDescent="0.3">
      <c r="A140135">
        <f>COUNTIF($B$2:B140135,B140135)</f>
        <v>3</v>
      </c>
      <c r="B140135">
        <v>45086</v>
      </c>
      <c r="C140135" t="s">
        <v>132960</v>
      </c>
      <c r="D140135" t="s">
        <v>118159</v>
      </c>
    </row>
    <row r="140136" spans="1:4" x14ac:dyDescent="0.3">
      <c r="A140136">
        <f>COUNTIF($B$2:B140136,B140136)</f>
        <v>4</v>
      </c>
      <c r="B140136">
        <v>45086</v>
      </c>
      <c r="C140136" t="s">
        <v>133022</v>
      </c>
      <c r="D140136" t="s">
        <v>119410</v>
      </c>
    </row>
    <row r="140137" spans="1:4" x14ac:dyDescent="0.3">
      <c r="A140137">
        <f>COUNTIF($B$2:B140137,B140137)</f>
        <v>5</v>
      </c>
      <c r="B140137">
        <v>45086</v>
      </c>
      <c r="C140137" t="s">
        <v>133102</v>
      </c>
      <c r="D140137" t="s">
        <v>121098</v>
      </c>
    </row>
    <row r="140138" spans="1:4" x14ac:dyDescent="0.3">
      <c r="A140138">
        <f>COUNTIF($B$2:B140138,B140138)</f>
        <v>1</v>
      </c>
      <c r="B140138">
        <v>45087</v>
      </c>
      <c r="C140138" t="s">
        <v>132923</v>
      </c>
      <c r="D140138" t="s">
        <v>117396</v>
      </c>
    </row>
    <row r="140139" spans="1:4" x14ac:dyDescent="0.3">
      <c r="A140139">
        <f>COUNTIF($B$2:B140139,B140139)</f>
        <v>2</v>
      </c>
      <c r="B140139">
        <v>45087</v>
      </c>
      <c r="C140139" t="s">
        <v>133119</v>
      </c>
      <c r="D140139" t="s">
        <v>121420</v>
      </c>
    </row>
    <row r="140140" spans="1:4" x14ac:dyDescent="0.3">
      <c r="A140140">
        <f>COUNTIF($B$2:B140140,B140140)</f>
        <v>1</v>
      </c>
      <c r="B140140">
        <v>45088</v>
      </c>
      <c r="C140140" t="s">
        <v>132923</v>
      </c>
      <c r="D140140" t="s">
        <v>117389</v>
      </c>
    </row>
    <row r="140141" spans="1:4" x14ac:dyDescent="0.3">
      <c r="A140141">
        <f>COUNTIF($B$2:B140141,B140141)</f>
        <v>2</v>
      </c>
      <c r="B140141">
        <v>45088</v>
      </c>
      <c r="C140141" t="s">
        <v>132926</v>
      </c>
      <c r="D140141" t="s">
        <v>117453</v>
      </c>
    </row>
    <row r="140142" spans="1:4" x14ac:dyDescent="0.3">
      <c r="A140142">
        <f>COUNTIF($B$2:B140142,B140142)</f>
        <v>1</v>
      </c>
      <c r="B140142">
        <v>45089</v>
      </c>
      <c r="C140142" t="s">
        <v>132922</v>
      </c>
      <c r="D140142" t="s">
        <v>117376</v>
      </c>
    </row>
    <row r="140143" spans="1:4" x14ac:dyDescent="0.3">
      <c r="A140143">
        <f>COUNTIF($B$2:B140143,B140143)</f>
        <v>1</v>
      </c>
      <c r="B140143">
        <v>45090</v>
      </c>
      <c r="C140143" t="s">
        <v>132924</v>
      </c>
      <c r="D140143" t="s">
        <v>117430</v>
      </c>
    </row>
    <row r="140144" spans="1:4" x14ac:dyDescent="0.3">
      <c r="A140144">
        <f>COUNTIF($B$2:B140144,B140144)</f>
        <v>2</v>
      </c>
      <c r="B140144">
        <v>45090</v>
      </c>
      <c r="C140144" t="s">
        <v>132939</v>
      </c>
      <c r="D140144" t="s">
        <v>97813</v>
      </c>
    </row>
    <row r="140145" spans="1:4" x14ac:dyDescent="0.3">
      <c r="A140145">
        <f>COUNTIF($B$2:B140145,B140145)</f>
        <v>3</v>
      </c>
      <c r="B140145">
        <v>45090</v>
      </c>
      <c r="C140145" t="s">
        <v>133240</v>
      </c>
      <c r="D140145" t="s">
        <v>123904</v>
      </c>
    </row>
    <row r="140146" spans="1:4" x14ac:dyDescent="0.3">
      <c r="A140146">
        <f>COUNTIF($B$2:B140146,B140146)</f>
        <v>1</v>
      </c>
      <c r="B140146">
        <v>45091</v>
      </c>
      <c r="C140146" t="s">
        <v>132924</v>
      </c>
      <c r="D140146" t="s">
        <v>117428</v>
      </c>
    </row>
    <row r="140147" spans="1:4" x14ac:dyDescent="0.3">
      <c r="A140147">
        <f>COUNTIF($B$2:B140147,B140147)</f>
        <v>1</v>
      </c>
      <c r="B140147">
        <v>45092</v>
      </c>
      <c r="C140147" t="s">
        <v>132924</v>
      </c>
      <c r="D140147" t="s">
        <v>117431</v>
      </c>
    </row>
    <row r="140148" spans="1:4" x14ac:dyDescent="0.3">
      <c r="A140148">
        <f>COUNTIF($B$2:B140148,B140148)</f>
        <v>2</v>
      </c>
      <c r="B140148">
        <v>45092</v>
      </c>
      <c r="C140148" t="s">
        <v>132939</v>
      </c>
      <c r="D140148" t="s">
        <v>117689</v>
      </c>
    </row>
    <row r="140149" spans="1:4" x14ac:dyDescent="0.3">
      <c r="A140149">
        <f>COUNTIF($B$2:B140149,B140149)</f>
        <v>3</v>
      </c>
      <c r="B140149">
        <v>45092</v>
      </c>
      <c r="C140149" t="s">
        <v>132955</v>
      </c>
      <c r="D140149" t="s">
        <v>118032</v>
      </c>
    </row>
    <row r="140150" spans="1:4" x14ac:dyDescent="0.3">
      <c r="A140150">
        <f>COUNTIF($B$2:B140150,B140150)</f>
        <v>1</v>
      </c>
      <c r="B140150">
        <v>45093</v>
      </c>
      <c r="C140150" t="s">
        <v>132924</v>
      </c>
      <c r="D140150" t="s">
        <v>117426</v>
      </c>
    </row>
    <row r="140151" spans="1:4" x14ac:dyDescent="0.3">
      <c r="A140151">
        <f>COUNTIF($B$2:B140151,B140151)</f>
        <v>1</v>
      </c>
      <c r="B140151">
        <v>45094</v>
      </c>
      <c r="C140151" t="s">
        <v>132924</v>
      </c>
      <c r="D140151" t="s">
        <v>117422</v>
      </c>
    </row>
    <row r="140152" spans="1:4" x14ac:dyDescent="0.3">
      <c r="A140152">
        <f>COUNTIF($B$2:B140152,B140152)</f>
        <v>2</v>
      </c>
      <c r="B140152">
        <v>45094</v>
      </c>
      <c r="C140152" t="s">
        <v>132926</v>
      </c>
      <c r="D140152" t="s">
        <v>117439</v>
      </c>
    </row>
    <row r="140153" spans="1:4" x14ac:dyDescent="0.3">
      <c r="A140153">
        <f>COUNTIF($B$2:B140153,B140153)</f>
        <v>3</v>
      </c>
      <c r="B140153">
        <v>45094</v>
      </c>
      <c r="C140153" t="s">
        <v>132929</v>
      </c>
      <c r="D140153" t="s">
        <v>117528</v>
      </c>
    </row>
    <row r="140154" spans="1:4" x14ac:dyDescent="0.3">
      <c r="A140154">
        <f>COUNTIF($B$2:B140154,B140154)</f>
        <v>4</v>
      </c>
      <c r="B140154">
        <v>45094</v>
      </c>
      <c r="C140154" t="s">
        <v>132947</v>
      </c>
      <c r="D140154" t="s">
        <v>117883</v>
      </c>
    </row>
    <row r="140155" spans="1:4" x14ac:dyDescent="0.3">
      <c r="A140155">
        <f>COUNTIF($B$2:B140155,B140155)</f>
        <v>1</v>
      </c>
      <c r="B140155">
        <v>45095</v>
      </c>
      <c r="C140155" t="s">
        <v>132924</v>
      </c>
      <c r="D140155" t="s">
        <v>117424</v>
      </c>
    </row>
    <row r="140156" spans="1:4" x14ac:dyDescent="0.3">
      <c r="A140156">
        <f>COUNTIF($B$2:B140156,B140156)</f>
        <v>1</v>
      </c>
      <c r="B140156">
        <v>45096</v>
      </c>
      <c r="C140156" t="s">
        <v>132925</v>
      </c>
      <c r="D140156" t="s">
        <v>117415</v>
      </c>
    </row>
    <row r="140157" spans="1:4" x14ac:dyDescent="0.3">
      <c r="A140157">
        <f>COUNTIF($B$2:B140157,B140157)</f>
        <v>2</v>
      </c>
      <c r="B140157">
        <v>45096</v>
      </c>
      <c r="C140157" t="s">
        <v>132929</v>
      </c>
      <c r="D140157" t="s">
        <v>6715</v>
      </c>
    </row>
    <row r="140158" spans="1:4" x14ac:dyDescent="0.3">
      <c r="A140158">
        <f>COUNTIF($B$2:B140158,B140158)</f>
        <v>3</v>
      </c>
      <c r="B140158">
        <v>45096</v>
      </c>
      <c r="C140158" t="s">
        <v>133011</v>
      </c>
      <c r="D140158" t="s">
        <v>119176</v>
      </c>
    </row>
    <row r="140159" spans="1:4" x14ac:dyDescent="0.3">
      <c r="A140159">
        <f>COUNTIF($B$2:B140159,B140159)</f>
        <v>4</v>
      </c>
      <c r="B140159">
        <v>45096</v>
      </c>
      <c r="C140159" t="s">
        <v>133118</v>
      </c>
      <c r="D140159" t="s">
        <v>121462</v>
      </c>
    </row>
    <row r="140160" spans="1:4" x14ac:dyDescent="0.3">
      <c r="A140160">
        <f>COUNTIF($B$2:B140160,B140160)</f>
        <v>5</v>
      </c>
      <c r="B140160">
        <v>45096</v>
      </c>
      <c r="C140160" t="s">
        <v>133123</v>
      </c>
      <c r="D140160" t="s">
        <v>1120</v>
      </c>
    </row>
    <row r="140161" spans="1:4" x14ac:dyDescent="0.3">
      <c r="A140161">
        <f>COUNTIF($B$2:B140161,B140161)</f>
        <v>6</v>
      </c>
      <c r="B140161">
        <v>45096</v>
      </c>
      <c r="C140161" t="s">
        <v>133204</v>
      </c>
      <c r="D140161" t="s">
        <v>123077</v>
      </c>
    </row>
    <row r="140162" spans="1:4" x14ac:dyDescent="0.3">
      <c r="A140162">
        <f>COUNTIF($B$2:B140162,B140162)</f>
        <v>7</v>
      </c>
      <c r="B140162">
        <v>45096</v>
      </c>
      <c r="C140162" t="s">
        <v>133282</v>
      </c>
      <c r="D140162" t="s">
        <v>124621</v>
      </c>
    </row>
    <row r="140163" spans="1:4" x14ac:dyDescent="0.3">
      <c r="A140163">
        <f>COUNTIF($B$2:B140163,B140163)</f>
        <v>1</v>
      </c>
      <c r="B140163">
        <v>45097</v>
      </c>
      <c r="C140163" t="s">
        <v>132925</v>
      </c>
      <c r="D140163" t="s">
        <v>117414</v>
      </c>
    </row>
    <row r="140164" spans="1:4" x14ac:dyDescent="0.3">
      <c r="A140164">
        <f>COUNTIF($B$2:B140164,B140164)</f>
        <v>2</v>
      </c>
      <c r="B140164">
        <v>45097</v>
      </c>
      <c r="C140164" t="s">
        <v>132930</v>
      </c>
      <c r="D140164" t="s">
        <v>117599</v>
      </c>
    </row>
    <row r="140165" spans="1:4" x14ac:dyDescent="0.3">
      <c r="A140165">
        <f>COUNTIF($B$2:B140165,B140165)</f>
        <v>1</v>
      </c>
      <c r="B140165">
        <v>45098</v>
      </c>
      <c r="C140165" t="s">
        <v>132925</v>
      </c>
      <c r="D140165" t="s">
        <v>117416</v>
      </c>
    </row>
    <row r="140166" spans="1:4" x14ac:dyDescent="0.3">
      <c r="A140166">
        <f>COUNTIF($B$2:B140166,B140166)</f>
        <v>2</v>
      </c>
      <c r="B140166">
        <v>45098</v>
      </c>
      <c r="C140166" t="s">
        <v>132946</v>
      </c>
      <c r="D140166" t="s">
        <v>117871</v>
      </c>
    </row>
    <row r="140167" spans="1:4" x14ac:dyDescent="0.3">
      <c r="A140167">
        <f>COUNTIF($B$2:B140167,B140167)</f>
        <v>3</v>
      </c>
      <c r="B140167">
        <v>45098</v>
      </c>
      <c r="C140167" t="s">
        <v>133033</v>
      </c>
      <c r="D140167" t="s">
        <v>119637</v>
      </c>
    </row>
    <row r="140168" spans="1:4" x14ac:dyDescent="0.3">
      <c r="A140168">
        <f>COUNTIF($B$2:B140168,B140168)</f>
        <v>1</v>
      </c>
      <c r="B140168">
        <v>45099</v>
      </c>
      <c r="C140168" t="s">
        <v>132925</v>
      </c>
      <c r="D140168" t="s">
        <v>117410</v>
      </c>
    </row>
    <row r="140169" spans="1:4" x14ac:dyDescent="0.3">
      <c r="A140169">
        <f>COUNTIF($B$2:B140169,B140169)</f>
        <v>1</v>
      </c>
      <c r="B140169">
        <v>45100</v>
      </c>
      <c r="C140169" t="s">
        <v>132925</v>
      </c>
      <c r="D140169" t="s">
        <v>117407</v>
      </c>
    </row>
    <row r="140170" spans="1:4" x14ac:dyDescent="0.3">
      <c r="A140170">
        <f>COUNTIF($B$2:B140170,B140170)</f>
        <v>2</v>
      </c>
      <c r="B140170">
        <v>45100</v>
      </c>
      <c r="C140170" t="s">
        <v>132929</v>
      </c>
      <c r="D140170" t="s">
        <v>6585</v>
      </c>
    </row>
    <row r="140171" spans="1:4" x14ac:dyDescent="0.3">
      <c r="A140171">
        <f>COUNTIF($B$2:B140171,B140171)</f>
        <v>3</v>
      </c>
      <c r="B140171">
        <v>45100</v>
      </c>
      <c r="C140171" t="s">
        <v>133084</v>
      </c>
      <c r="D140171" t="s">
        <v>120743</v>
      </c>
    </row>
    <row r="140172" spans="1:4" x14ac:dyDescent="0.3">
      <c r="A140172">
        <f>COUNTIF($B$2:B140172,B140172)</f>
        <v>1</v>
      </c>
      <c r="B140172">
        <v>45101</v>
      </c>
      <c r="C140172" t="s">
        <v>132926</v>
      </c>
      <c r="D140172" t="s">
        <v>117461</v>
      </c>
    </row>
    <row r="140173" spans="1:4" x14ac:dyDescent="0.3">
      <c r="A140173">
        <f>COUNTIF($B$2:B140173,B140173)</f>
        <v>2</v>
      </c>
      <c r="B140173">
        <v>45101</v>
      </c>
      <c r="C140173" t="s">
        <v>132971</v>
      </c>
      <c r="D140173" t="s">
        <v>118410</v>
      </c>
    </row>
    <row r="140174" spans="1:4" x14ac:dyDescent="0.3">
      <c r="A140174">
        <f>COUNTIF($B$2:B140174,B140174)</f>
        <v>1</v>
      </c>
      <c r="B140174">
        <v>45102</v>
      </c>
      <c r="C140174" t="s">
        <v>132926</v>
      </c>
      <c r="D140174" t="s">
        <v>117445</v>
      </c>
    </row>
    <row r="140175" spans="1:4" x14ac:dyDescent="0.3">
      <c r="A140175">
        <f>COUNTIF($B$2:B140175,B140175)</f>
        <v>1</v>
      </c>
      <c r="B140175">
        <v>45103</v>
      </c>
      <c r="C140175" t="s">
        <v>132926</v>
      </c>
      <c r="D140175" t="s">
        <v>117442</v>
      </c>
    </row>
    <row r="140176" spans="1:4" x14ac:dyDescent="0.3">
      <c r="A140176">
        <f>COUNTIF($B$2:B140176,B140176)</f>
        <v>2</v>
      </c>
      <c r="B140176">
        <v>45103</v>
      </c>
      <c r="C140176" t="s">
        <v>132988</v>
      </c>
      <c r="D140176" t="s">
        <v>118592</v>
      </c>
    </row>
    <row r="140177" spans="1:4" x14ac:dyDescent="0.3">
      <c r="A140177">
        <f>COUNTIF($B$2:B140177,B140177)</f>
        <v>3</v>
      </c>
      <c r="B140177">
        <v>45103</v>
      </c>
      <c r="C140177" t="s">
        <v>133052</v>
      </c>
      <c r="D140177" t="s">
        <v>120124</v>
      </c>
    </row>
    <row r="140178" spans="1:4" x14ac:dyDescent="0.3">
      <c r="A140178">
        <f>COUNTIF($B$2:B140178,B140178)</f>
        <v>4</v>
      </c>
      <c r="B140178">
        <v>45103</v>
      </c>
      <c r="C140178" t="s">
        <v>133244</v>
      </c>
      <c r="D140178" t="s">
        <v>123931</v>
      </c>
    </row>
    <row r="140179" spans="1:4" x14ac:dyDescent="0.3">
      <c r="A140179">
        <f>COUNTIF($B$2:B140179,B140179)</f>
        <v>1</v>
      </c>
      <c r="B140179">
        <v>45104</v>
      </c>
      <c r="C140179" t="s">
        <v>132926</v>
      </c>
      <c r="D140179" t="s">
        <v>117451</v>
      </c>
    </row>
    <row r="140180" spans="1:4" x14ac:dyDescent="0.3">
      <c r="A140180">
        <f>COUNTIF($B$2:B140180,B140180)</f>
        <v>1</v>
      </c>
      <c r="B140180">
        <v>45105</v>
      </c>
      <c r="C140180" t="s">
        <v>132928</v>
      </c>
      <c r="D140180" t="s">
        <v>117496</v>
      </c>
    </row>
    <row r="140181" spans="1:4" x14ac:dyDescent="0.3">
      <c r="A140181">
        <f>COUNTIF($B$2:B140181,B140181)</f>
        <v>2</v>
      </c>
      <c r="B140181">
        <v>45105</v>
      </c>
      <c r="C140181" t="s">
        <v>132936</v>
      </c>
      <c r="D140181" t="s">
        <v>117641</v>
      </c>
    </row>
    <row r="140182" spans="1:4" x14ac:dyDescent="0.3">
      <c r="A140182">
        <f>COUNTIF($B$2:B140182,B140182)</f>
        <v>1</v>
      </c>
      <c r="B140182">
        <v>45106</v>
      </c>
      <c r="C140182" t="s">
        <v>132928</v>
      </c>
      <c r="D140182" t="s">
        <v>117492</v>
      </c>
    </row>
    <row r="140183" spans="1:4" x14ac:dyDescent="0.3">
      <c r="A140183">
        <f>COUNTIF($B$2:B140183,B140183)</f>
        <v>2</v>
      </c>
      <c r="B140183">
        <v>45106</v>
      </c>
      <c r="C140183" t="s">
        <v>132938</v>
      </c>
      <c r="D140183" t="s">
        <v>16882</v>
      </c>
    </row>
    <row r="140184" spans="1:4" x14ac:dyDescent="0.3">
      <c r="A140184">
        <f>COUNTIF($B$2:B140184,B140184)</f>
        <v>1</v>
      </c>
      <c r="B140184">
        <v>45107</v>
      </c>
      <c r="C140184" t="s">
        <v>132928</v>
      </c>
      <c r="D140184" t="s">
        <v>117487</v>
      </c>
    </row>
    <row r="140185" spans="1:4" x14ac:dyDescent="0.3">
      <c r="A140185">
        <f>COUNTIF($B$2:B140185,B140185)</f>
        <v>1</v>
      </c>
      <c r="B140185">
        <v>45108</v>
      </c>
      <c r="C140185" t="s">
        <v>132928</v>
      </c>
      <c r="D140185" t="s">
        <v>117488</v>
      </c>
    </row>
    <row r="140186" spans="1:4" x14ac:dyDescent="0.3">
      <c r="A140186">
        <f>COUNTIF($B$2:B140186,B140186)</f>
        <v>2</v>
      </c>
      <c r="B140186">
        <v>45108</v>
      </c>
      <c r="C140186" t="s">
        <v>132946</v>
      </c>
      <c r="D140186" t="s">
        <v>117865</v>
      </c>
    </row>
    <row r="140187" spans="1:4" x14ac:dyDescent="0.3">
      <c r="A140187">
        <f>COUNTIF($B$2:B140187,B140187)</f>
        <v>1</v>
      </c>
      <c r="B140187">
        <v>45109</v>
      </c>
      <c r="C140187" t="s">
        <v>132927</v>
      </c>
      <c r="D140187" t="s">
        <v>117484</v>
      </c>
    </row>
    <row r="140188" spans="1:4" x14ac:dyDescent="0.3">
      <c r="A140188">
        <f>COUNTIF($B$2:B140188,B140188)</f>
        <v>2</v>
      </c>
      <c r="B140188">
        <v>45109</v>
      </c>
      <c r="C140188" t="s">
        <v>132928</v>
      </c>
      <c r="D140188" t="s">
        <v>105969</v>
      </c>
    </row>
    <row r="140189" spans="1:4" x14ac:dyDescent="0.3">
      <c r="A140189">
        <f>COUNTIF($B$2:B140189,B140189)</f>
        <v>1</v>
      </c>
      <c r="B140189">
        <v>45111</v>
      </c>
      <c r="C140189" t="s">
        <v>132927</v>
      </c>
      <c r="D140189" t="s">
        <v>117482</v>
      </c>
    </row>
    <row r="140190" spans="1:4" x14ac:dyDescent="0.3">
      <c r="A140190">
        <f>COUNTIF($B$2:B140190,B140190)</f>
        <v>2</v>
      </c>
      <c r="B140190">
        <v>45111</v>
      </c>
      <c r="C140190" t="s">
        <v>132933</v>
      </c>
      <c r="D140190" t="s">
        <v>117571</v>
      </c>
    </row>
    <row r="140191" spans="1:4" x14ac:dyDescent="0.3">
      <c r="A140191">
        <f>COUNTIF($B$2:B140191,B140191)</f>
        <v>3</v>
      </c>
      <c r="B140191">
        <v>45111</v>
      </c>
      <c r="C140191" t="s">
        <v>132993</v>
      </c>
      <c r="D140191" t="s">
        <v>118692</v>
      </c>
    </row>
    <row r="140192" spans="1:4" x14ac:dyDescent="0.3">
      <c r="A140192">
        <f>COUNTIF($B$2:B140192,B140192)</f>
        <v>4</v>
      </c>
      <c r="B140192">
        <v>45111</v>
      </c>
      <c r="C140192" t="s">
        <v>133273</v>
      </c>
      <c r="D140192" t="s">
        <v>124585</v>
      </c>
    </row>
    <row r="140193" spans="1:4" x14ac:dyDescent="0.3">
      <c r="A140193">
        <f>COUNTIF($B$2:B140193,B140193)</f>
        <v>1</v>
      </c>
      <c r="B140193">
        <v>45112</v>
      </c>
      <c r="C140193" t="s">
        <v>132927</v>
      </c>
      <c r="D140193" t="s">
        <v>117475</v>
      </c>
    </row>
    <row r="140194" spans="1:4" x14ac:dyDescent="0.3">
      <c r="A140194">
        <f>COUNTIF($B$2:B140194,B140194)</f>
        <v>2</v>
      </c>
      <c r="B140194">
        <v>45112</v>
      </c>
      <c r="C140194" t="s">
        <v>133033</v>
      </c>
      <c r="D140194" t="s">
        <v>27917</v>
      </c>
    </row>
    <row r="140195" spans="1:4" x14ac:dyDescent="0.3">
      <c r="A140195">
        <f>COUNTIF($B$2:B140195,B140195)</f>
        <v>3</v>
      </c>
      <c r="B140195">
        <v>45112</v>
      </c>
      <c r="C140195" t="s">
        <v>133156</v>
      </c>
      <c r="D140195" t="s">
        <v>122197</v>
      </c>
    </row>
    <row r="140196" spans="1:4" x14ac:dyDescent="0.3">
      <c r="A140196">
        <f>COUNTIF($B$2:B140196,B140196)</f>
        <v>4</v>
      </c>
      <c r="B140196">
        <v>45112</v>
      </c>
      <c r="C140196" t="s">
        <v>133333</v>
      </c>
      <c r="D140196" t="s">
        <v>125494</v>
      </c>
    </row>
    <row r="140197" spans="1:4" x14ac:dyDescent="0.3">
      <c r="A140197">
        <f>COUNTIF($B$2:B140197,B140197)</f>
        <v>1</v>
      </c>
      <c r="B140197">
        <v>45113</v>
      </c>
      <c r="C140197" t="s">
        <v>132927</v>
      </c>
      <c r="D140197" t="s">
        <v>117478</v>
      </c>
    </row>
    <row r="140198" spans="1:4" x14ac:dyDescent="0.3">
      <c r="A140198">
        <f>COUNTIF($B$2:B140198,B140198)</f>
        <v>1</v>
      </c>
      <c r="B140198">
        <v>45114</v>
      </c>
      <c r="C140198" t="s">
        <v>132927</v>
      </c>
      <c r="D140198" t="s">
        <v>117465</v>
      </c>
    </row>
    <row r="140199" spans="1:4" x14ac:dyDescent="0.3">
      <c r="A140199">
        <f>COUNTIF($B$2:B140199,B140199)</f>
        <v>2</v>
      </c>
      <c r="B140199">
        <v>45114</v>
      </c>
      <c r="C140199" t="s">
        <v>132947</v>
      </c>
      <c r="D140199" t="s">
        <v>117881</v>
      </c>
    </row>
    <row r="140200" spans="1:4" x14ac:dyDescent="0.3">
      <c r="A140200">
        <f>COUNTIF($B$2:B140200,B140200)</f>
        <v>1</v>
      </c>
      <c r="B140200">
        <v>45115</v>
      </c>
      <c r="C140200" t="s">
        <v>132927</v>
      </c>
      <c r="D140200" t="s">
        <v>117463</v>
      </c>
    </row>
    <row r="140201" spans="1:4" x14ac:dyDescent="0.3">
      <c r="A140201">
        <f>COUNTIF($B$2:B140201,B140201)</f>
        <v>2</v>
      </c>
      <c r="B140201">
        <v>45115</v>
      </c>
      <c r="C140201" t="s">
        <v>132947</v>
      </c>
      <c r="D140201" t="s">
        <v>117899</v>
      </c>
    </row>
    <row r="140202" spans="1:4" x14ac:dyDescent="0.3">
      <c r="A140202">
        <f>COUNTIF($B$2:B140202,B140202)</f>
        <v>3</v>
      </c>
      <c r="B140202">
        <v>45115</v>
      </c>
      <c r="C140202" t="s">
        <v>132989</v>
      </c>
      <c r="D140202" t="s">
        <v>118634</v>
      </c>
    </row>
    <row r="140203" spans="1:4" x14ac:dyDescent="0.3">
      <c r="A140203">
        <f>COUNTIF($B$2:B140203,B140203)</f>
        <v>4</v>
      </c>
      <c r="B140203">
        <v>45115</v>
      </c>
      <c r="C140203" t="s">
        <v>133148</v>
      </c>
      <c r="D140203" t="s">
        <v>122080</v>
      </c>
    </row>
    <row r="140204" spans="1:4" x14ac:dyDescent="0.3">
      <c r="A140204">
        <f>COUNTIF($B$2:B140204,B140204)</f>
        <v>5</v>
      </c>
      <c r="B140204">
        <v>45115</v>
      </c>
      <c r="C140204" t="s">
        <v>133206</v>
      </c>
      <c r="D140204" t="s">
        <v>123213</v>
      </c>
    </row>
    <row r="140205" spans="1:4" x14ac:dyDescent="0.3">
      <c r="A140205">
        <f>COUNTIF($B$2:B140205,B140205)</f>
        <v>1</v>
      </c>
      <c r="B140205">
        <v>45119</v>
      </c>
      <c r="C140205" t="s">
        <v>132932</v>
      </c>
      <c r="D140205" t="s">
        <v>117544</v>
      </c>
    </row>
    <row r="140206" spans="1:4" x14ac:dyDescent="0.3">
      <c r="A140206">
        <f>COUNTIF($B$2:B140206,B140206)</f>
        <v>1</v>
      </c>
      <c r="B140206">
        <v>45122</v>
      </c>
      <c r="C140206" t="s">
        <v>132929</v>
      </c>
      <c r="D140206" t="s">
        <v>117519</v>
      </c>
    </row>
    <row r="140207" spans="1:4" x14ac:dyDescent="0.3">
      <c r="A140207">
        <f>COUNTIF($B$2:B140207,B140207)</f>
        <v>2</v>
      </c>
      <c r="B140207">
        <v>45122</v>
      </c>
      <c r="C140207" t="s">
        <v>132940</v>
      </c>
      <c r="D140207" t="s">
        <v>6715</v>
      </c>
    </row>
    <row r="140208" spans="1:4" x14ac:dyDescent="0.3">
      <c r="A140208">
        <f>COUNTIF($B$2:B140208,B140208)</f>
        <v>3</v>
      </c>
      <c r="B140208">
        <v>45122</v>
      </c>
      <c r="C140208" t="s">
        <v>133025</v>
      </c>
      <c r="D140208" t="s">
        <v>119516</v>
      </c>
    </row>
    <row r="140209" spans="1:4" x14ac:dyDescent="0.3">
      <c r="A140209">
        <f>COUNTIF($B$2:B140209,B140209)</f>
        <v>4</v>
      </c>
      <c r="B140209">
        <v>45122</v>
      </c>
      <c r="C140209" t="s">
        <v>133131</v>
      </c>
      <c r="D140209" t="s">
        <v>121749</v>
      </c>
    </row>
    <row r="140210" spans="1:4" x14ac:dyDescent="0.3">
      <c r="A140210">
        <f>COUNTIF($B$2:B140210,B140210)</f>
        <v>1</v>
      </c>
      <c r="B140210">
        <v>45123</v>
      </c>
      <c r="C140210" t="s">
        <v>132929</v>
      </c>
      <c r="D140210" t="s">
        <v>117522</v>
      </c>
    </row>
    <row r="140211" spans="1:4" x14ac:dyDescent="0.3">
      <c r="A140211">
        <f>COUNTIF($B$2:B140211,B140211)</f>
        <v>1</v>
      </c>
      <c r="B140211">
        <v>45124</v>
      </c>
      <c r="C140211" t="s">
        <v>132929</v>
      </c>
      <c r="D140211" t="s">
        <v>117516</v>
      </c>
    </row>
    <row r="140212" spans="1:4" x14ac:dyDescent="0.3">
      <c r="A140212">
        <f>COUNTIF($B$2:B140212,B140212)</f>
        <v>1</v>
      </c>
      <c r="B140212">
        <v>45125</v>
      </c>
      <c r="C140212" t="s">
        <v>132929</v>
      </c>
      <c r="D140212" t="s">
        <v>117513</v>
      </c>
    </row>
    <row r="140213" spans="1:4" x14ac:dyDescent="0.3">
      <c r="A140213">
        <f>COUNTIF($B$2:B140213,B140213)</f>
        <v>1</v>
      </c>
      <c r="B140213">
        <v>45126</v>
      </c>
      <c r="C140213" t="s">
        <v>132929</v>
      </c>
      <c r="D140213" t="s">
        <v>117536</v>
      </c>
    </row>
    <row r="140214" spans="1:4" x14ac:dyDescent="0.3">
      <c r="A140214">
        <f>COUNTIF($B$2:B140214,B140214)</f>
        <v>2</v>
      </c>
      <c r="B140214">
        <v>45126</v>
      </c>
      <c r="C140214" t="s">
        <v>133240</v>
      </c>
      <c r="D140214" t="s">
        <v>123907</v>
      </c>
    </row>
    <row r="140215" spans="1:4" x14ac:dyDescent="0.3">
      <c r="A140215">
        <f>COUNTIF($B$2:B140215,B140215)</f>
        <v>3</v>
      </c>
      <c r="B140215">
        <v>45126</v>
      </c>
      <c r="C140215" t="s">
        <v>133252</v>
      </c>
      <c r="D140215" t="s">
        <v>124275</v>
      </c>
    </row>
    <row r="140216" spans="1:4" x14ac:dyDescent="0.3">
      <c r="A140216">
        <f>COUNTIF($B$2:B140216,B140216)</f>
        <v>4</v>
      </c>
      <c r="B140216">
        <v>45126</v>
      </c>
      <c r="C140216" t="s">
        <v>133272</v>
      </c>
      <c r="D140216" t="s">
        <v>124424</v>
      </c>
    </row>
    <row r="140217" spans="1:4" x14ac:dyDescent="0.3">
      <c r="A140217">
        <f>COUNTIF($B$2:B140217,B140217)</f>
        <v>1</v>
      </c>
      <c r="B140217">
        <v>45127</v>
      </c>
      <c r="C140217" t="s">
        <v>132929</v>
      </c>
      <c r="D140217" t="s">
        <v>117533</v>
      </c>
    </row>
    <row r="140218" spans="1:4" x14ac:dyDescent="0.3">
      <c r="A140218">
        <f>COUNTIF($B$2:B140218,B140218)</f>
        <v>2</v>
      </c>
      <c r="B140218">
        <v>45127</v>
      </c>
      <c r="C140218" t="s">
        <v>132964</v>
      </c>
      <c r="D140218" t="s">
        <v>118249</v>
      </c>
    </row>
    <row r="140219" spans="1:4" x14ac:dyDescent="0.3">
      <c r="A140219">
        <f>COUNTIF($B$2:B140219,B140219)</f>
        <v>1</v>
      </c>
      <c r="B140219">
        <v>45128</v>
      </c>
      <c r="C140219" t="s">
        <v>132929</v>
      </c>
      <c r="D140219" t="s">
        <v>117531</v>
      </c>
    </row>
    <row r="140220" spans="1:4" x14ac:dyDescent="0.3">
      <c r="A140220">
        <f>COUNTIF($B$2:B140220,B140220)</f>
        <v>1</v>
      </c>
      <c r="B140220">
        <v>45129</v>
      </c>
      <c r="C140220" t="s">
        <v>132929</v>
      </c>
      <c r="D140220" t="s">
        <v>117529</v>
      </c>
    </row>
    <row r="140221" spans="1:4" x14ac:dyDescent="0.3">
      <c r="A140221">
        <f>COUNTIF($B$2:B140221,B140221)</f>
        <v>2</v>
      </c>
      <c r="B140221">
        <v>45129</v>
      </c>
      <c r="C140221" t="s">
        <v>132936</v>
      </c>
      <c r="D140221" t="s">
        <v>117633</v>
      </c>
    </row>
    <row r="140222" spans="1:4" x14ac:dyDescent="0.3">
      <c r="A140222">
        <f>COUNTIF($B$2:B140222,B140222)</f>
        <v>3</v>
      </c>
      <c r="B140222">
        <v>45129</v>
      </c>
      <c r="C140222" t="s">
        <v>133115</v>
      </c>
      <c r="D140222" t="s">
        <v>121398</v>
      </c>
    </row>
    <row r="140223" spans="1:4" x14ac:dyDescent="0.3">
      <c r="A140223">
        <f>COUNTIF($B$2:B140223,B140223)</f>
        <v>4</v>
      </c>
      <c r="B140223">
        <v>45129</v>
      </c>
      <c r="C140223" t="s">
        <v>133129</v>
      </c>
      <c r="D140223" t="s">
        <v>121655</v>
      </c>
    </row>
    <row r="140224" spans="1:4" x14ac:dyDescent="0.3">
      <c r="A140224">
        <f>COUNTIF($B$2:B140224,B140224)</f>
        <v>5</v>
      </c>
      <c r="B140224">
        <v>45129</v>
      </c>
      <c r="C140224" t="s">
        <v>133120</v>
      </c>
      <c r="D140224" t="s">
        <v>121671</v>
      </c>
    </row>
    <row r="140225" spans="1:4" x14ac:dyDescent="0.3">
      <c r="A140225">
        <f>COUNTIF($B$2:B140225,B140225)</f>
        <v>6</v>
      </c>
      <c r="B140225">
        <v>45129</v>
      </c>
      <c r="C140225" t="s">
        <v>133150</v>
      </c>
      <c r="D140225" t="s">
        <v>122066</v>
      </c>
    </row>
    <row r="140226" spans="1:4" x14ac:dyDescent="0.3">
      <c r="A140226">
        <f>COUNTIF($B$2:B140226,B140226)</f>
        <v>1</v>
      </c>
      <c r="B140226">
        <v>45130</v>
      </c>
      <c r="C140226" t="s">
        <v>132930</v>
      </c>
      <c r="D140226" t="s">
        <v>117594</v>
      </c>
    </row>
    <row r="140227" spans="1:4" x14ac:dyDescent="0.3">
      <c r="A140227">
        <f>COUNTIF($B$2:B140227,B140227)</f>
        <v>1</v>
      </c>
      <c r="B140227">
        <v>45131</v>
      </c>
      <c r="C140227" t="s">
        <v>132930</v>
      </c>
      <c r="D140227" t="s">
        <v>117607</v>
      </c>
    </row>
    <row r="140228" spans="1:4" x14ac:dyDescent="0.3">
      <c r="A140228">
        <f>COUNTIF($B$2:B140228,B140228)</f>
        <v>2</v>
      </c>
      <c r="B140228">
        <v>45131</v>
      </c>
      <c r="C140228" t="s">
        <v>132937</v>
      </c>
      <c r="D140228" t="s">
        <v>117696</v>
      </c>
    </row>
    <row r="140229" spans="1:4" x14ac:dyDescent="0.3">
      <c r="A140229">
        <f>COUNTIF($B$2:B140229,B140229)</f>
        <v>3</v>
      </c>
      <c r="B140229">
        <v>45131</v>
      </c>
      <c r="C140229" t="s">
        <v>133144</v>
      </c>
      <c r="D140229" t="s">
        <v>121986</v>
      </c>
    </row>
    <row r="140230" spans="1:4" x14ac:dyDescent="0.3">
      <c r="A140230">
        <f>COUNTIF($B$2:B140230,B140230)</f>
        <v>4</v>
      </c>
      <c r="B140230">
        <v>45131</v>
      </c>
      <c r="C140230" t="s">
        <v>133288</v>
      </c>
      <c r="D140230" t="s">
        <v>124759</v>
      </c>
    </row>
    <row r="140231" spans="1:4" x14ac:dyDescent="0.3">
      <c r="A140231">
        <f>COUNTIF($B$2:B140231,B140231)</f>
        <v>1</v>
      </c>
      <c r="B140231">
        <v>45132</v>
      </c>
      <c r="C140231" t="s">
        <v>132928</v>
      </c>
      <c r="D140231" t="s">
        <v>117560</v>
      </c>
    </row>
    <row r="140232" spans="1:4" x14ac:dyDescent="0.3">
      <c r="A140232">
        <f>COUNTIF($B$2:B140232,B140232)</f>
        <v>1</v>
      </c>
      <c r="B140232">
        <v>45133</v>
      </c>
      <c r="C140232" t="s">
        <v>132930</v>
      </c>
      <c r="D140232" t="s">
        <v>117587</v>
      </c>
    </row>
    <row r="140233" spans="1:4" x14ac:dyDescent="0.3">
      <c r="A140233">
        <f>COUNTIF($B$2:B140233,B140233)</f>
        <v>2</v>
      </c>
      <c r="B140233">
        <v>45133</v>
      </c>
      <c r="C140233" t="s">
        <v>132953</v>
      </c>
      <c r="D140233" t="s">
        <v>58230</v>
      </c>
    </row>
    <row r="140234" spans="1:4" x14ac:dyDescent="0.3">
      <c r="A140234">
        <f>COUNTIF($B$2:B140234,B140234)</f>
        <v>3</v>
      </c>
      <c r="B140234">
        <v>45133</v>
      </c>
      <c r="C140234" t="s">
        <v>133340</v>
      </c>
      <c r="D140234" t="s">
        <v>125695</v>
      </c>
    </row>
    <row r="140235" spans="1:4" x14ac:dyDescent="0.3">
      <c r="A140235">
        <f>COUNTIF($B$2:B140235,B140235)</f>
        <v>4</v>
      </c>
      <c r="B140235">
        <v>45133</v>
      </c>
      <c r="C140235" t="s">
        <v>133346</v>
      </c>
      <c r="D140235" t="s">
        <v>2339</v>
      </c>
    </row>
    <row r="140236" spans="1:4" x14ac:dyDescent="0.3">
      <c r="A140236">
        <f>COUNTIF($B$2:B140236,B140236)</f>
        <v>1</v>
      </c>
      <c r="B140236">
        <v>45134</v>
      </c>
      <c r="C140236" t="s">
        <v>132930</v>
      </c>
      <c r="D140236" t="s">
        <v>117602</v>
      </c>
    </row>
    <row r="140237" spans="1:4" x14ac:dyDescent="0.3">
      <c r="A140237">
        <f>COUNTIF($B$2:B140237,B140237)</f>
        <v>1</v>
      </c>
      <c r="B140237">
        <v>45135</v>
      </c>
      <c r="C140237" t="s">
        <v>132930</v>
      </c>
      <c r="D140237" t="s">
        <v>117500</v>
      </c>
    </row>
    <row r="140238" spans="1:4" x14ac:dyDescent="0.3">
      <c r="A140238">
        <f>COUNTIF($B$2:B140238,B140238)</f>
        <v>2</v>
      </c>
      <c r="B140238">
        <v>45135</v>
      </c>
      <c r="C140238" t="s">
        <v>132991</v>
      </c>
      <c r="D140238" t="s">
        <v>118706</v>
      </c>
    </row>
    <row r="140239" spans="1:4" x14ac:dyDescent="0.3">
      <c r="A140239">
        <f>COUNTIF($B$2:B140239,B140239)</f>
        <v>1</v>
      </c>
      <c r="B140239">
        <v>45136</v>
      </c>
      <c r="C140239" t="s">
        <v>132931</v>
      </c>
      <c r="D140239" t="s">
        <v>117506</v>
      </c>
    </row>
    <row r="140240" spans="1:4" x14ac:dyDescent="0.3">
      <c r="A140240">
        <f>COUNTIF($B$2:B140240,B140240)</f>
        <v>1</v>
      </c>
      <c r="B140240">
        <v>45137</v>
      </c>
      <c r="C140240" t="s">
        <v>132933</v>
      </c>
      <c r="D140240" t="s">
        <v>117579</v>
      </c>
    </row>
    <row r="140241" spans="1:4" x14ac:dyDescent="0.3">
      <c r="A140241">
        <f>COUNTIF($B$2:B140241,B140241)</f>
        <v>2</v>
      </c>
      <c r="B140241">
        <v>45137</v>
      </c>
      <c r="C140241" t="s">
        <v>132949</v>
      </c>
      <c r="D140241" t="s">
        <v>117956</v>
      </c>
    </row>
    <row r="140242" spans="1:4" x14ac:dyDescent="0.3">
      <c r="A140242">
        <f>COUNTIF($B$2:B140242,B140242)</f>
        <v>1</v>
      </c>
      <c r="B140242">
        <v>45138</v>
      </c>
      <c r="C140242" t="s">
        <v>132933</v>
      </c>
      <c r="D140242" t="s">
        <v>117578</v>
      </c>
    </row>
    <row r="140243" spans="1:4" x14ac:dyDescent="0.3">
      <c r="A140243">
        <f>COUNTIF($B$2:B140243,B140243)</f>
        <v>2</v>
      </c>
      <c r="B140243">
        <v>45138</v>
      </c>
      <c r="C140243" t="s">
        <v>132938</v>
      </c>
      <c r="D140243" t="s">
        <v>117656</v>
      </c>
    </row>
    <row r="140244" spans="1:4" x14ac:dyDescent="0.3">
      <c r="A140244">
        <f>COUNTIF($B$2:B140244,B140244)</f>
        <v>3</v>
      </c>
      <c r="B140244">
        <v>45138</v>
      </c>
      <c r="C140244" t="s">
        <v>132941</v>
      </c>
      <c r="D140244" t="s">
        <v>117761</v>
      </c>
    </row>
    <row r="140245" spans="1:4" x14ac:dyDescent="0.3">
      <c r="A140245">
        <f>COUNTIF($B$2:B140245,B140245)</f>
        <v>1</v>
      </c>
      <c r="B140245">
        <v>45139</v>
      </c>
      <c r="C140245" t="s">
        <v>132933</v>
      </c>
      <c r="D140245" t="s">
        <v>117573</v>
      </c>
    </row>
    <row r="140246" spans="1:4" x14ac:dyDescent="0.3">
      <c r="A140246">
        <f>COUNTIF($B$2:B140246,B140246)</f>
        <v>1</v>
      </c>
      <c r="B140246">
        <v>45140</v>
      </c>
      <c r="C140246" t="s">
        <v>132933</v>
      </c>
      <c r="D140246" t="s">
        <v>117568</v>
      </c>
    </row>
    <row r="140247" spans="1:4" x14ac:dyDescent="0.3">
      <c r="A140247">
        <f>COUNTIF($B$2:B140247,B140247)</f>
        <v>2</v>
      </c>
      <c r="B140247">
        <v>45140</v>
      </c>
      <c r="C140247" t="s">
        <v>132944</v>
      </c>
      <c r="D140247" t="s">
        <v>117796</v>
      </c>
    </row>
    <row r="140248" spans="1:4" x14ac:dyDescent="0.3">
      <c r="A140248">
        <f>COUNTIF($B$2:B140248,B140248)</f>
        <v>1</v>
      </c>
      <c r="B140248">
        <v>45142</v>
      </c>
      <c r="C140248" t="s">
        <v>132935</v>
      </c>
      <c r="D140248" t="s">
        <v>117622</v>
      </c>
    </row>
    <row r="140249" spans="1:4" x14ac:dyDescent="0.3">
      <c r="A140249">
        <f>COUNTIF($B$2:B140249,B140249)</f>
        <v>1</v>
      </c>
      <c r="B140249">
        <v>45143</v>
      </c>
      <c r="C140249" t="s">
        <v>132935</v>
      </c>
      <c r="D140249" t="s">
        <v>117621</v>
      </c>
    </row>
    <row r="140250" spans="1:4" x14ac:dyDescent="0.3">
      <c r="A140250">
        <f>COUNTIF($B$2:B140250,B140250)</f>
        <v>1</v>
      </c>
      <c r="B140250">
        <v>45144</v>
      </c>
      <c r="C140250" t="s">
        <v>132935</v>
      </c>
      <c r="D140250" t="s">
        <v>117616</v>
      </c>
    </row>
    <row r="140251" spans="1:4" x14ac:dyDescent="0.3">
      <c r="A140251">
        <f>COUNTIF($B$2:B140251,B140251)</f>
        <v>1</v>
      </c>
      <c r="B140251">
        <v>45145</v>
      </c>
      <c r="C140251" t="s">
        <v>132935</v>
      </c>
      <c r="D140251" t="s">
        <v>118129</v>
      </c>
    </row>
    <row r="140252" spans="1:4" x14ac:dyDescent="0.3">
      <c r="A140252">
        <f>COUNTIF($B$2:B140252,B140252)</f>
        <v>1</v>
      </c>
      <c r="B140252">
        <v>45146</v>
      </c>
      <c r="C140252" t="s">
        <v>132935</v>
      </c>
      <c r="D140252" t="s">
        <v>117612</v>
      </c>
    </row>
    <row r="140253" spans="1:4" x14ac:dyDescent="0.3">
      <c r="A140253">
        <f>COUNTIF($B$2:B140253,B140253)</f>
        <v>1</v>
      </c>
      <c r="B140253">
        <v>45147</v>
      </c>
      <c r="C140253" t="s">
        <v>132935</v>
      </c>
      <c r="D140253" t="s">
        <v>117611</v>
      </c>
    </row>
    <row r="140254" spans="1:4" x14ac:dyDescent="0.3">
      <c r="A140254">
        <f>COUNTIF($B$2:B140254,B140254)</f>
        <v>2</v>
      </c>
      <c r="B140254">
        <v>45147</v>
      </c>
      <c r="C140254" t="s">
        <v>132963</v>
      </c>
      <c r="D140254" t="s">
        <v>118174</v>
      </c>
    </row>
    <row r="140255" spans="1:4" x14ac:dyDescent="0.3">
      <c r="A140255">
        <f>COUNTIF($B$2:B140255,B140255)</f>
        <v>1</v>
      </c>
      <c r="B140255">
        <v>45148</v>
      </c>
      <c r="C140255" t="s">
        <v>132936</v>
      </c>
      <c r="D140255" t="s">
        <v>117649</v>
      </c>
    </row>
    <row r="140256" spans="1:4" x14ac:dyDescent="0.3">
      <c r="A140256">
        <f>COUNTIF($B$2:B140256,B140256)</f>
        <v>2</v>
      </c>
      <c r="B140256">
        <v>45148</v>
      </c>
      <c r="C140256" t="s">
        <v>132927</v>
      </c>
      <c r="D140256" t="s">
        <v>117882</v>
      </c>
    </row>
    <row r="140257" spans="1:4" x14ac:dyDescent="0.3">
      <c r="A140257">
        <f>COUNTIF($B$2:B140257,B140257)</f>
        <v>3</v>
      </c>
      <c r="B140257">
        <v>45148</v>
      </c>
      <c r="C140257" t="s">
        <v>132979</v>
      </c>
      <c r="D140257" t="s">
        <v>118439</v>
      </c>
    </row>
    <row r="140258" spans="1:4" x14ac:dyDescent="0.3">
      <c r="A140258">
        <f>COUNTIF($B$2:B140258,B140258)</f>
        <v>1</v>
      </c>
      <c r="B140258">
        <v>45149</v>
      </c>
      <c r="C140258" t="s">
        <v>132936</v>
      </c>
      <c r="D140258" t="s">
        <v>117646</v>
      </c>
    </row>
    <row r="140259" spans="1:4" x14ac:dyDescent="0.3">
      <c r="A140259">
        <f>COUNTIF($B$2:B140259,B140259)</f>
        <v>1</v>
      </c>
      <c r="B140259">
        <v>45151</v>
      </c>
      <c r="C140259" t="s">
        <v>132940</v>
      </c>
      <c r="D140259" t="s">
        <v>117730</v>
      </c>
    </row>
    <row r="140260" spans="1:4" x14ac:dyDescent="0.3">
      <c r="A140260">
        <f>COUNTIF($B$2:B140260,B140260)</f>
        <v>2</v>
      </c>
      <c r="B140260">
        <v>45151</v>
      </c>
      <c r="C140260" t="s">
        <v>132943</v>
      </c>
      <c r="D140260" t="s">
        <v>69787</v>
      </c>
    </row>
    <row r="140261" spans="1:4" x14ac:dyDescent="0.3">
      <c r="A140261">
        <f>COUNTIF($B$2:B140261,B140261)</f>
        <v>3</v>
      </c>
      <c r="B140261">
        <v>45151</v>
      </c>
      <c r="C140261" t="s">
        <v>132952</v>
      </c>
      <c r="D140261" t="s">
        <v>2435</v>
      </c>
    </row>
    <row r="140262" spans="1:4" x14ac:dyDescent="0.3">
      <c r="A140262">
        <f>COUNTIF($B$2:B140262,B140262)</f>
        <v>1</v>
      </c>
      <c r="B140262">
        <v>45152</v>
      </c>
      <c r="C140262" t="s">
        <v>132936</v>
      </c>
      <c r="D140262" t="s">
        <v>117636</v>
      </c>
    </row>
    <row r="140263" spans="1:4" x14ac:dyDescent="0.3">
      <c r="A140263">
        <f>COUNTIF($B$2:B140263,B140263)</f>
        <v>1</v>
      </c>
      <c r="B140263">
        <v>45153</v>
      </c>
      <c r="C140263" t="s">
        <v>132936</v>
      </c>
      <c r="D140263" t="s">
        <v>117631</v>
      </c>
    </row>
    <row r="140264" spans="1:4" x14ac:dyDescent="0.3">
      <c r="A140264">
        <f>COUNTIF($B$2:B140264,B140264)</f>
        <v>1</v>
      </c>
      <c r="B140264">
        <v>45154</v>
      </c>
      <c r="C140264" t="s">
        <v>132938</v>
      </c>
      <c r="D140264" t="s">
        <v>117667</v>
      </c>
    </row>
    <row r="140265" spans="1:4" x14ac:dyDescent="0.3">
      <c r="A140265">
        <f>COUNTIF($B$2:B140265,B140265)</f>
        <v>1</v>
      </c>
      <c r="B140265">
        <v>45155</v>
      </c>
      <c r="C140265" t="s">
        <v>132938</v>
      </c>
      <c r="D140265" t="s">
        <v>117657</v>
      </c>
    </row>
    <row r="140266" spans="1:4" x14ac:dyDescent="0.3">
      <c r="A140266">
        <f>COUNTIF($B$2:B140266,B140266)</f>
        <v>2</v>
      </c>
      <c r="B140266">
        <v>45155</v>
      </c>
      <c r="C140266" t="s">
        <v>132968</v>
      </c>
      <c r="D140266" t="s">
        <v>118278</v>
      </c>
    </row>
    <row r="140267" spans="1:4" x14ac:dyDescent="0.3">
      <c r="A140267">
        <f>COUNTIF($B$2:B140267,B140267)</f>
        <v>1</v>
      </c>
      <c r="B140267">
        <v>45156</v>
      </c>
      <c r="C140267" t="s">
        <v>132938</v>
      </c>
      <c r="D140267" t="s">
        <v>117653</v>
      </c>
    </row>
    <row r="140268" spans="1:4" x14ac:dyDescent="0.3">
      <c r="A140268">
        <f>COUNTIF($B$2:B140268,B140268)</f>
        <v>1</v>
      </c>
      <c r="B140268">
        <v>45157</v>
      </c>
      <c r="C140268" t="s">
        <v>132937</v>
      </c>
      <c r="D140268" t="s">
        <v>117711</v>
      </c>
    </row>
    <row r="140269" spans="1:4" x14ac:dyDescent="0.3">
      <c r="A140269">
        <f>COUNTIF($B$2:B140269,B140269)</f>
        <v>2</v>
      </c>
      <c r="B140269">
        <v>45157</v>
      </c>
      <c r="C140269" t="s">
        <v>132941</v>
      </c>
      <c r="D140269" t="s">
        <v>117771</v>
      </c>
    </row>
    <row r="140270" spans="1:4" x14ac:dyDescent="0.3">
      <c r="A140270">
        <f>COUNTIF($B$2:B140270,B140270)</f>
        <v>1</v>
      </c>
      <c r="B140270">
        <v>45158</v>
      </c>
      <c r="C140270" t="s">
        <v>132937</v>
      </c>
      <c r="D140270" t="s">
        <v>117709</v>
      </c>
    </row>
    <row r="140271" spans="1:4" x14ac:dyDescent="0.3">
      <c r="A140271">
        <f>COUNTIF($B$2:B140271,B140271)</f>
        <v>1</v>
      </c>
      <c r="B140271">
        <v>45159</v>
      </c>
      <c r="C140271" t="s">
        <v>132937</v>
      </c>
      <c r="D140271" t="s">
        <v>117707</v>
      </c>
    </row>
    <row r="140272" spans="1:4" x14ac:dyDescent="0.3">
      <c r="A140272">
        <f>COUNTIF($B$2:B140272,B140272)</f>
        <v>1</v>
      </c>
      <c r="B140272">
        <v>45160</v>
      </c>
      <c r="C140272" t="s">
        <v>132937</v>
      </c>
      <c r="D140272" t="s">
        <v>117704</v>
      </c>
    </row>
    <row r="140273" spans="1:4" x14ac:dyDescent="0.3">
      <c r="A140273">
        <f>COUNTIF($B$2:B140273,B140273)</f>
        <v>2</v>
      </c>
      <c r="B140273">
        <v>45160</v>
      </c>
      <c r="C140273" t="s">
        <v>132951</v>
      </c>
      <c r="D140273" t="s">
        <v>117927</v>
      </c>
    </row>
    <row r="140274" spans="1:4" x14ac:dyDescent="0.3">
      <c r="A140274">
        <f>COUNTIF($B$2:B140274,B140274)</f>
        <v>3</v>
      </c>
      <c r="B140274">
        <v>45160</v>
      </c>
      <c r="C140274" t="s">
        <v>132953</v>
      </c>
      <c r="D140274" t="s">
        <v>117984</v>
      </c>
    </row>
    <row r="140275" spans="1:4" x14ac:dyDescent="0.3">
      <c r="A140275">
        <f>COUNTIF($B$2:B140275,B140275)</f>
        <v>4</v>
      </c>
      <c r="B140275">
        <v>45160</v>
      </c>
      <c r="C140275" t="s">
        <v>133008</v>
      </c>
      <c r="D140275" t="s">
        <v>119164</v>
      </c>
    </row>
    <row r="140276" spans="1:4" x14ac:dyDescent="0.3">
      <c r="A140276">
        <f>COUNTIF($B$2:B140276,B140276)</f>
        <v>1</v>
      </c>
      <c r="B140276">
        <v>45162</v>
      </c>
      <c r="C140276" t="s">
        <v>132937</v>
      </c>
      <c r="D140276" t="s">
        <v>117701</v>
      </c>
    </row>
    <row r="140277" spans="1:4" x14ac:dyDescent="0.3">
      <c r="A140277">
        <f>COUNTIF($B$2:B140277,B140277)</f>
        <v>1</v>
      </c>
      <c r="B140277">
        <v>45163</v>
      </c>
      <c r="C140277" t="s">
        <v>132937</v>
      </c>
      <c r="D140277" t="s">
        <v>117697</v>
      </c>
    </row>
    <row r="140278" spans="1:4" x14ac:dyDescent="0.3">
      <c r="A140278">
        <f>COUNTIF($B$2:B140278,B140278)</f>
        <v>1</v>
      </c>
      <c r="B140278">
        <v>45164</v>
      </c>
      <c r="C140278" t="s">
        <v>132939</v>
      </c>
      <c r="D140278" t="s">
        <v>117683</v>
      </c>
    </row>
    <row r="140279" spans="1:4" x14ac:dyDescent="0.3">
      <c r="A140279">
        <f>COUNTIF($B$2:B140279,B140279)</f>
        <v>1</v>
      </c>
      <c r="B140279">
        <v>45165</v>
      </c>
      <c r="C140279" t="s">
        <v>132939</v>
      </c>
      <c r="D140279" t="s">
        <v>117685</v>
      </c>
    </row>
    <row r="140280" spans="1:4" x14ac:dyDescent="0.3">
      <c r="A140280">
        <f>COUNTIF($B$2:B140280,B140280)</f>
        <v>2</v>
      </c>
      <c r="B140280">
        <v>45165</v>
      </c>
      <c r="C140280" t="s">
        <v>132958</v>
      </c>
      <c r="D140280" t="s">
        <v>118076</v>
      </c>
    </row>
    <row r="140281" spans="1:4" x14ac:dyDescent="0.3">
      <c r="A140281">
        <f>COUNTIF($B$2:B140281,B140281)</f>
        <v>1</v>
      </c>
      <c r="B140281">
        <v>45166</v>
      </c>
      <c r="C140281" t="s">
        <v>132939</v>
      </c>
      <c r="D140281" t="s">
        <v>117678</v>
      </c>
    </row>
    <row r="140282" spans="1:4" x14ac:dyDescent="0.3">
      <c r="A140282">
        <f>COUNTIF($B$2:B140282,B140282)</f>
        <v>1</v>
      </c>
      <c r="B140282">
        <v>45167</v>
      </c>
      <c r="C140282" t="s">
        <v>132939</v>
      </c>
      <c r="D140282" t="s">
        <v>117675</v>
      </c>
    </row>
    <row r="140283" spans="1:4" x14ac:dyDescent="0.3">
      <c r="A140283">
        <f>COUNTIF($B$2:B140283,B140283)</f>
        <v>2</v>
      </c>
      <c r="B140283">
        <v>45167</v>
      </c>
      <c r="C140283" t="s">
        <v>132954</v>
      </c>
      <c r="D140283" t="s">
        <v>100614</v>
      </c>
    </row>
    <row r="140284" spans="1:4" x14ac:dyDescent="0.3">
      <c r="A140284">
        <f>COUNTIF($B$2:B140284,B140284)</f>
        <v>1</v>
      </c>
      <c r="B140284">
        <v>45168</v>
      </c>
      <c r="C140284" t="s">
        <v>132939</v>
      </c>
      <c r="D140284" t="s">
        <v>117680</v>
      </c>
    </row>
    <row r="140285" spans="1:4" x14ac:dyDescent="0.3">
      <c r="A140285">
        <f>COUNTIF($B$2:B140285,B140285)</f>
        <v>1</v>
      </c>
      <c r="B140285">
        <v>45169</v>
      </c>
      <c r="C140285" t="s">
        <v>132939</v>
      </c>
      <c r="D140285" t="s">
        <v>117695</v>
      </c>
    </row>
    <row r="140286" spans="1:4" x14ac:dyDescent="0.3">
      <c r="A140286">
        <f>COUNTIF($B$2:B140286,B140286)</f>
        <v>2</v>
      </c>
      <c r="B140286">
        <v>45169</v>
      </c>
      <c r="C140286" t="s">
        <v>132951</v>
      </c>
      <c r="D140286" t="s">
        <v>117916</v>
      </c>
    </row>
    <row r="140287" spans="1:4" x14ac:dyDescent="0.3">
      <c r="A140287">
        <f>COUNTIF($B$2:B140287,B140287)</f>
        <v>1</v>
      </c>
      <c r="B140287">
        <v>45170</v>
      </c>
      <c r="C140287" t="s">
        <v>132940</v>
      </c>
      <c r="D140287" t="s">
        <v>58015</v>
      </c>
    </row>
    <row r="140288" spans="1:4" x14ac:dyDescent="0.3">
      <c r="A140288">
        <f>COUNTIF($B$2:B140288,B140288)</f>
        <v>2</v>
      </c>
      <c r="B140288">
        <v>45170</v>
      </c>
      <c r="C140288" t="s">
        <v>133254</v>
      </c>
      <c r="D140288" t="s">
        <v>124269</v>
      </c>
    </row>
    <row r="140289" spans="1:4" x14ac:dyDescent="0.3">
      <c r="A140289">
        <f>COUNTIF($B$2:B140289,B140289)</f>
        <v>3</v>
      </c>
      <c r="B140289">
        <v>45170</v>
      </c>
      <c r="C140289" t="s">
        <v>133279</v>
      </c>
      <c r="D140289" t="s">
        <v>7664</v>
      </c>
    </row>
    <row r="140290" spans="1:4" x14ac:dyDescent="0.3">
      <c r="A140290">
        <f>COUNTIF($B$2:B140290,B140290)</f>
        <v>1</v>
      </c>
      <c r="B140290">
        <v>45171</v>
      </c>
      <c r="C140290" t="s">
        <v>132940</v>
      </c>
      <c r="D140290" t="s">
        <v>117723</v>
      </c>
    </row>
    <row r="140291" spans="1:4" x14ac:dyDescent="0.3">
      <c r="A140291">
        <f>COUNTIF($B$2:B140291,B140291)</f>
        <v>2</v>
      </c>
      <c r="B140291">
        <v>45171</v>
      </c>
      <c r="C140291" t="s">
        <v>132941</v>
      </c>
      <c r="D140291" t="s">
        <v>68289</v>
      </c>
    </row>
    <row r="140292" spans="1:4" x14ac:dyDescent="0.3">
      <c r="A140292">
        <f>COUNTIF($B$2:B140292,B140292)</f>
        <v>3</v>
      </c>
      <c r="B140292">
        <v>45171</v>
      </c>
      <c r="C140292" t="s">
        <v>132949</v>
      </c>
      <c r="D140292" t="s">
        <v>117952</v>
      </c>
    </row>
    <row r="140293" spans="1:4" x14ac:dyDescent="0.3">
      <c r="A140293">
        <f>COUNTIF($B$2:B140293,B140293)</f>
        <v>1</v>
      </c>
      <c r="B140293">
        <v>45172</v>
      </c>
      <c r="C140293" t="s">
        <v>132940</v>
      </c>
      <c r="D140293" t="s">
        <v>117877</v>
      </c>
    </row>
    <row r="140294" spans="1:4" x14ac:dyDescent="0.3">
      <c r="A140294">
        <f>COUNTIF($B$2:B140294,B140294)</f>
        <v>1</v>
      </c>
      <c r="B140294">
        <v>45174</v>
      </c>
      <c r="C140294" t="s">
        <v>132946</v>
      </c>
      <c r="D140294" t="s">
        <v>117873</v>
      </c>
    </row>
    <row r="140295" spans="1:4" x14ac:dyDescent="0.3">
      <c r="A140295">
        <f>COUNTIF($B$2:B140295,B140295)</f>
        <v>2</v>
      </c>
      <c r="B140295">
        <v>45174</v>
      </c>
      <c r="C140295" t="s">
        <v>133123</v>
      </c>
      <c r="D140295" t="s">
        <v>121491</v>
      </c>
    </row>
    <row r="140296" spans="1:4" x14ac:dyDescent="0.3">
      <c r="A140296">
        <f>COUNTIF($B$2:B140296,B140296)</f>
        <v>1</v>
      </c>
      <c r="B140296">
        <v>45175</v>
      </c>
      <c r="C140296" t="s">
        <v>132946</v>
      </c>
      <c r="D140296" t="s">
        <v>117868</v>
      </c>
    </row>
    <row r="140297" spans="1:4" x14ac:dyDescent="0.3">
      <c r="A140297">
        <f>COUNTIF($B$2:B140297,B140297)</f>
        <v>1</v>
      </c>
      <c r="B140297">
        <v>45176</v>
      </c>
      <c r="C140297" t="s">
        <v>132946</v>
      </c>
      <c r="D140297" t="s">
        <v>117805</v>
      </c>
    </row>
    <row r="140298" spans="1:4" x14ac:dyDescent="0.3">
      <c r="A140298">
        <f>COUNTIF($B$2:B140298,B140298)</f>
        <v>2</v>
      </c>
      <c r="B140298">
        <v>45176</v>
      </c>
      <c r="C140298" t="s">
        <v>132947</v>
      </c>
      <c r="D140298" t="s">
        <v>117893</v>
      </c>
    </row>
    <row r="140299" spans="1:4" x14ac:dyDescent="0.3">
      <c r="A140299">
        <f>COUNTIF($B$2:B140299,B140299)</f>
        <v>1</v>
      </c>
      <c r="B140299">
        <v>45177</v>
      </c>
      <c r="C140299" t="s">
        <v>132946</v>
      </c>
      <c r="D140299" t="s">
        <v>117866</v>
      </c>
    </row>
    <row r="140300" spans="1:4" x14ac:dyDescent="0.3">
      <c r="A140300">
        <f>COUNTIF($B$2:B140300,B140300)</f>
        <v>2</v>
      </c>
      <c r="B140300">
        <v>45177</v>
      </c>
      <c r="C140300" t="s">
        <v>132953</v>
      </c>
      <c r="D140300" t="s">
        <v>117983</v>
      </c>
    </row>
    <row r="140301" spans="1:4" x14ac:dyDescent="0.3">
      <c r="A140301">
        <f>COUNTIF($B$2:B140301,B140301)</f>
        <v>3</v>
      </c>
      <c r="B140301">
        <v>45177</v>
      </c>
      <c r="C140301" t="s">
        <v>132984</v>
      </c>
      <c r="D140301" t="s">
        <v>118742</v>
      </c>
    </row>
    <row r="140302" spans="1:4" x14ac:dyDescent="0.3">
      <c r="A140302">
        <f>COUNTIF($B$2:B140302,B140302)</f>
        <v>4</v>
      </c>
      <c r="B140302">
        <v>45177</v>
      </c>
      <c r="C140302" t="s">
        <v>133024</v>
      </c>
      <c r="D140302" t="s">
        <v>119498</v>
      </c>
    </row>
    <row r="140303" spans="1:4" x14ac:dyDescent="0.3">
      <c r="A140303">
        <f>COUNTIF($B$2:B140303,B140303)</f>
        <v>5</v>
      </c>
      <c r="B140303">
        <v>45177</v>
      </c>
      <c r="C140303" t="s">
        <v>133058</v>
      </c>
      <c r="D140303" t="s">
        <v>120193</v>
      </c>
    </row>
    <row r="140304" spans="1:4" x14ac:dyDescent="0.3">
      <c r="A140304">
        <f>COUNTIF($B$2:B140304,B140304)</f>
        <v>6</v>
      </c>
      <c r="B140304">
        <v>45177</v>
      </c>
      <c r="C140304" t="s">
        <v>133077</v>
      </c>
      <c r="D140304" t="s">
        <v>120600</v>
      </c>
    </row>
    <row r="140305" spans="1:4" x14ac:dyDescent="0.3">
      <c r="A140305">
        <f>COUNTIF($B$2:B140305,B140305)</f>
        <v>1</v>
      </c>
      <c r="B140305">
        <v>45178</v>
      </c>
      <c r="C140305" t="s">
        <v>132946</v>
      </c>
      <c r="D140305" t="s">
        <v>117795</v>
      </c>
    </row>
    <row r="140306" spans="1:4" x14ac:dyDescent="0.3">
      <c r="A140306">
        <f>COUNTIF($B$2:B140306,B140306)</f>
        <v>1</v>
      </c>
      <c r="B140306">
        <v>45179</v>
      </c>
      <c r="C140306" t="s">
        <v>132945</v>
      </c>
      <c r="D140306" t="s">
        <v>117793</v>
      </c>
    </row>
    <row r="140307" spans="1:4" x14ac:dyDescent="0.3">
      <c r="A140307">
        <f>COUNTIF($B$2:B140307,B140307)</f>
        <v>2</v>
      </c>
      <c r="B140307">
        <v>45179</v>
      </c>
      <c r="C140307" t="s">
        <v>132993</v>
      </c>
      <c r="D140307" t="s">
        <v>118854</v>
      </c>
    </row>
    <row r="140308" spans="1:4" x14ac:dyDescent="0.3">
      <c r="A140308">
        <f>COUNTIF($B$2:B140308,B140308)</f>
        <v>1</v>
      </c>
      <c r="B140308">
        <v>45180</v>
      </c>
      <c r="C140308" t="s">
        <v>132945</v>
      </c>
      <c r="D140308" t="s">
        <v>117744</v>
      </c>
    </row>
    <row r="140309" spans="1:4" x14ac:dyDescent="0.3">
      <c r="A140309">
        <f>COUNTIF($B$2:B140309,B140309)</f>
        <v>2</v>
      </c>
      <c r="B140309">
        <v>45180</v>
      </c>
      <c r="C140309" t="s">
        <v>133227</v>
      </c>
      <c r="D140309" t="s">
        <v>123617</v>
      </c>
    </row>
    <row r="140310" spans="1:4" x14ac:dyDescent="0.3">
      <c r="A140310">
        <f>COUNTIF($B$2:B140310,B140310)</f>
        <v>1</v>
      </c>
      <c r="B140310">
        <v>45181</v>
      </c>
      <c r="C140310" t="s">
        <v>132945</v>
      </c>
      <c r="D140310" t="s">
        <v>117792</v>
      </c>
    </row>
    <row r="140311" spans="1:4" x14ac:dyDescent="0.3">
      <c r="A140311">
        <f>COUNTIF($B$2:B140311,B140311)</f>
        <v>1</v>
      </c>
      <c r="B140311">
        <v>45182</v>
      </c>
      <c r="C140311" t="s">
        <v>132945</v>
      </c>
      <c r="D140311" t="s">
        <v>117791</v>
      </c>
    </row>
    <row r="140312" spans="1:4" x14ac:dyDescent="0.3">
      <c r="A140312">
        <f>COUNTIF($B$2:B140312,B140312)</f>
        <v>2</v>
      </c>
      <c r="B140312">
        <v>45182</v>
      </c>
      <c r="C140312" t="s">
        <v>132951</v>
      </c>
      <c r="D140312" t="s">
        <v>117934</v>
      </c>
    </row>
    <row r="140313" spans="1:4" x14ac:dyDescent="0.3">
      <c r="A140313">
        <f>COUNTIF($B$2:B140313,B140313)</f>
        <v>1</v>
      </c>
      <c r="B140313">
        <v>45183</v>
      </c>
      <c r="C140313" t="s">
        <v>132945</v>
      </c>
      <c r="D140313" t="s">
        <v>117790</v>
      </c>
    </row>
    <row r="140314" spans="1:4" x14ac:dyDescent="0.3">
      <c r="A140314">
        <f>COUNTIF($B$2:B140314,B140314)</f>
        <v>2</v>
      </c>
      <c r="B140314">
        <v>45183</v>
      </c>
      <c r="C140314" t="s">
        <v>132947</v>
      </c>
      <c r="D140314" t="s">
        <v>117887</v>
      </c>
    </row>
    <row r="140315" spans="1:4" x14ac:dyDescent="0.3">
      <c r="A140315">
        <f>COUNTIF($B$2:B140315,B140315)</f>
        <v>3</v>
      </c>
      <c r="B140315">
        <v>45183</v>
      </c>
      <c r="C140315" t="s">
        <v>133159</v>
      </c>
      <c r="D140315" t="s">
        <v>122220</v>
      </c>
    </row>
    <row r="140316" spans="1:4" x14ac:dyDescent="0.3">
      <c r="A140316">
        <f>COUNTIF($B$2:B140316,B140316)</f>
        <v>1</v>
      </c>
      <c r="B140316">
        <v>45184</v>
      </c>
      <c r="C140316" t="s">
        <v>132941</v>
      </c>
      <c r="D140316" t="s">
        <v>117740</v>
      </c>
    </row>
    <row r="140317" spans="1:4" x14ac:dyDescent="0.3">
      <c r="A140317">
        <f>COUNTIF($B$2:B140317,B140317)</f>
        <v>2</v>
      </c>
      <c r="B140317">
        <v>45184</v>
      </c>
      <c r="C140317" t="s">
        <v>132947</v>
      </c>
      <c r="D140317" t="s">
        <v>94253</v>
      </c>
    </row>
    <row r="140318" spans="1:4" x14ac:dyDescent="0.3">
      <c r="A140318">
        <f>COUNTIF($B$2:B140318,B140318)</f>
        <v>3</v>
      </c>
      <c r="B140318">
        <v>45184</v>
      </c>
      <c r="C140318" t="s">
        <v>132956</v>
      </c>
      <c r="D140318" t="s">
        <v>118098</v>
      </c>
    </row>
    <row r="140319" spans="1:4" x14ac:dyDescent="0.3">
      <c r="A140319">
        <f>COUNTIF($B$2:B140319,B140319)</f>
        <v>4</v>
      </c>
      <c r="B140319">
        <v>45184</v>
      </c>
      <c r="C140319" t="s">
        <v>132960</v>
      </c>
      <c r="D140319" t="s">
        <v>94618</v>
      </c>
    </row>
    <row r="140320" spans="1:4" x14ac:dyDescent="0.3">
      <c r="A140320">
        <f>COUNTIF($B$2:B140320,B140320)</f>
        <v>5</v>
      </c>
      <c r="B140320">
        <v>45184</v>
      </c>
      <c r="C140320" t="s">
        <v>133110</v>
      </c>
      <c r="D140320" t="s">
        <v>121352</v>
      </c>
    </row>
    <row r="140321" spans="1:4" x14ac:dyDescent="0.3">
      <c r="A140321">
        <f>COUNTIF($B$2:B140321,B140321)</f>
        <v>1</v>
      </c>
      <c r="B140321">
        <v>45185</v>
      </c>
      <c r="C140321" t="s">
        <v>132941</v>
      </c>
      <c r="D140321" t="s">
        <v>117784</v>
      </c>
    </row>
    <row r="140322" spans="1:4" x14ac:dyDescent="0.3">
      <c r="A140322">
        <f>COUNTIF($B$2:B140322,B140322)</f>
        <v>1</v>
      </c>
      <c r="B140322">
        <v>45186</v>
      </c>
      <c r="C140322" t="s">
        <v>132941</v>
      </c>
      <c r="D140322" t="s">
        <v>117773</v>
      </c>
    </row>
    <row r="140323" spans="1:4" x14ac:dyDescent="0.3">
      <c r="A140323">
        <f>COUNTIF($B$2:B140323,B140323)</f>
        <v>2</v>
      </c>
      <c r="B140323">
        <v>45186</v>
      </c>
      <c r="C140323" t="s">
        <v>132952</v>
      </c>
      <c r="D140323" t="s">
        <v>118005</v>
      </c>
    </row>
    <row r="140324" spans="1:4" x14ac:dyDescent="0.3">
      <c r="A140324">
        <f>COUNTIF($B$2:B140324,B140324)</f>
        <v>3</v>
      </c>
      <c r="B140324">
        <v>45186</v>
      </c>
      <c r="C140324" t="s">
        <v>132958</v>
      </c>
      <c r="D140324" t="s">
        <v>118065</v>
      </c>
    </row>
    <row r="140325" spans="1:4" x14ac:dyDescent="0.3">
      <c r="A140325">
        <f>COUNTIF($B$2:B140325,B140325)</f>
        <v>4</v>
      </c>
      <c r="B140325">
        <v>45186</v>
      </c>
      <c r="C140325" t="s">
        <v>132968</v>
      </c>
      <c r="D140325" t="s">
        <v>118339</v>
      </c>
    </row>
    <row r="140326" spans="1:4" x14ac:dyDescent="0.3">
      <c r="A140326">
        <f>COUNTIF($B$2:B140326,B140326)</f>
        <v>5</v>
      </c>
      <c r="B140326">
        <v>45186</v>
      </c>
      <c r="C140326" t="s">
        <v>133042</v>
      </c>
      <c r="D140326" t="s">
        <v>119888</v>
      </c>
    </row>
    <row r="140327" spans="1:4" x14ac:dyDescent="0.3">
      <c r="A140327">
        <f>COUNTIF($B$2:B140327,B140327)</f>
        <v>6</v>
      </c>
      <c r="B140327">
        <v>45186</v>
      </c>
      <c r="C140327" t="s">
        <v>133122</v>
      </c>
      <c r="D140327" t="s">
        <v>121549</v>
      </c>
    </row>
    <row r="140328" spans="1:4" x14ac:dyDescent="0.3">
      <c r="A140328">
        <f>COUNTIF($B$2:B140328,B140328)</f>
        <v>7</v>
      </c>
      <c r="B140328">
        <v>45186</v>
      </c>
      <c r="C140328" t="s">
        <v>133159</v>
      </c>
      <c r="D140328" t="s">
        <v>122227</v>
      </c>
    </row>
    <row r="140329" spans="1:4" x14ac:dyDescent="0.3">
      <c r="A140329">
        <f>COUNTIF($B$2:B140329,B140329)</f>
        <v>1</v>
      </c>
      <c r="B140329">
        <v>45187</v>
      </c>
      <c r="C140329" t="s">
        <v>132941</v>
      </c>
      <c r="D140329" t="s">
        <v>117741</v>
      </c>
    </row>
    <row r="140330" spans="1:4" x14ac:dyDescent="0.3">
      <c r="A140330">
        <f>COUNTIF($B$2:B140330,B140330)</f>
        <v>2</v>
      </c>
      <c r="B140330">
        <v>45187</v>
      </c>
      <c r="C140330" t="s">
        <v>133134</v>
      </c>
      <c r="D140330" t="s">
        <v>121756</v>
      </c>
    </row>
    <row r="140331" spans="1:4" x14ac:dyDescent="0.3">
      <c r="A140331">
        <f>COUNTIF($B$2:B140331,B140331)</f>
        <v>3</v>
      </c>
      <c r="B140331">
        <v>45187</v>
      </c>
      <c r="C140331" t="s">
        <v>133139</v>
      </c>
      <c r="D140331" t="s">
        <v>121887</v>
      </c>
    </row>
    <row r="140332" spans="1:4" x14ac:dyDescent="0.3">
      <c r="A140332">
        <f>COUNTIF($B$2:B140332,B140332)</f>
        <v>1</v>
      </c>
      <c r="B140332">
        <v>45188</v>
      </c>
      <c r="C140332" t="s">
        <v>132941</v>
      </c>
      <c r="D140332" t="s">
        <v>117758</v>
      </c>
    </row>
    <row r="140333" spans="1:4" x14ac:dyDescent="0.3">
      <c r="A140333">
        <f>COUNTIF($B$2:B140333,B140333)</f>
        <v>1</v>
      </c>
      <c r="B140333">
        <v>45189</v>
      </c>
      <c r="C140333" t="s">
        <v>132942</v>
      </c>
      <c r="D140333" t="s">
        <v>117756</v>
      </c>
    </row>
    <row r="140334" spans="1:4" x14ac:dyDescent="0.3">
      <c r="A140334">
        <f>COUNTIF($B$2:B140334,B140334)</f>
        <v>1</v>
      </c>
      <c r="B140334">
        <v>45190</v>
      </c>
      <c r="C140334" t="s">
        <v>132942</v>
      </c>
      <c r="D140334" t="s">
        <v>117858</v>
      </c>
    </row>
    <row r="140335" spans="1:4" x14ac:dyDescent="0.3">
      <c r="A140335">
        <f>COUNTIF($B$2:B140335,B140335)</f>
        <v>2</v>
      </c>
      <c r="B140335">
        <v>45190</v>
      </c>
      <c r="C140335" t="s">
        <v>133199</v>
      </c>
      <c r="D140335" t="s">
        <v>122983</v>
      </c>
    </row>
    <row r="140336" spans="1:4" x14ac:dyDescent="0.3">
      <c r="A140336">
        <f>COUNTIF($B$2:B140336,B140336)</f>
        <v>3</v>
      </c>
      <c r="B140336">
        <v>45190</v>
      </c>
      <c r="C140336" t="s">
        <v>133235</v>
      </c>
      <c r="D140336" t="s">
        <v>123685</v>
      </c>
    </row>
    <row r="140337" spans="1:4" x14ac:dyDescent="0.3">
      <c r="A140337">
        <f>COUNTIF($B$2:B140337,B140337)</f>
        <v>1</v>
      </c>
      <c r="B140337">
        <v>45192</v>
      </c>
      <c r="C140337" t="s">
        <v>132942</v>
      </c>
      <c r="D140337" t="s">
        <v>117860</v>
      </c>
    </row>
    <row r="140338" spans="1:4" x14ac:dyDescent="0.3">
      <c r="A140338">
        <f>COUNTIF($B$2:B140338,B140338)</f>
        <v>2</v>
      </c>
      <c r="B140338">
        <v>45192</v>
      </c>
      <c r="C140338" t="s">
        <v>133024</v>
      </c>
      <c r="D140338" t="s">
        <v>119485</v>
      </c>
    </row>
    <row r="140339" spans="1:4" x14ac:dyDescent="0.3">
      <c r="A140339">
        <f>COUNTIF($B$2:B140339,B140339)</f>
        <v>1</v>
      </c>
      <c r="B140339">
        <v>45193</v>
      </c>
      <c r="C140339" t="s">
        <v>132942</v>
      </c>
      <c r="D140339" t="s">
        <v>117844</v>
      </c>
    </row>
    <row r="140340" spans="1:4" x14ac:dyDescent="0.3">
      <c r="A140340">
        <f>COUNTIF($B$2:B140340,B140340)</f>
        <v>1</v>
      </c>
      <c r="B140340">
        <v>45194</v>
      </c>
      <c r="C140340" t="s">
        <v>132944</v>
      </c>
      <c r="D140340" t="s">
        <v>117840</v>
      </c>
    </row>
    <row r="140341" spans="1:4" x14ac:dyDescent="0.3">
      <c r="A140341">
        <f>COUNTIF($B$2:B140341,B140341)</f>
        <v>1</v>
      </c>
      <c r="B140341">
        <v>45195</v>
      </c>
      <c r="C140341" t="s">
        <v>132944</v>
      </c>
      <c r="D140341" t="s">
        <v>117842</v>
      </c>
    </row>
    <row r="140342" spans="1:4" x14ac:dyDescent="0.3">
      <c r="A140342">
        <f>COUNTIF($B$2:B140342,B140342)</f>
        <v>2</v>
      </c>
      <c r="B140342">
        <v>45195</v>
      </c>
      <c r="C140342" t="s">
        <v>132954</v>
      </c>
      <c r="D140342" t="s">
        <v>118104</v>
      </c>
    </row>
    <row r="140343" spans="1:4" x14ac:dyDescent="0.3">
      <c r="A140343">
        <f>COUNTIF($B$2:B140343,B140343)</f>
        <v>1</v>
      </c>
      <c r="B140343">
        <v>45196</v>
      </c>
      <c r="C140343" t="s">
        <v>132944</v>
      </c>
      <c r="D140343" t="s">
        <v>117835</v>
      </c>
    </row>
    <row r="140344" spans="1:4" x14ac:dyDescent="0.3">
      <c r="A140344">
        <f>COUNTIF($B$2:B140344,B140344)</f>
        <v>2</v>
      </c>
      <c r="B140344">
        <v>45196</v>
      </c>
      <c r="C140344" t="s">
        <v>132956</v>
      </c>
      <c r="D140344" t="s">
        <v>118061</v>
      </c>
    </row>
    <row r="140345" spans="1:4" x14ac:dyDescent="0.3">
      <c r="A140345">
        <f>COUNTIF($B$2:B140345,B140345)</f>
        <v>1</v>
      </c>
      <c r="B140345">
        <v>45197</v>
      </c>
      <c r="C140345" t="s">
        <v>132944</v>
      </c>
      <c r="D140345" t="s">
        <v>117831</v>
      </c>
    </row>
    <row r="140346" spans="1:4" x14ac:dyDescent="0.3">
      <c r="A140346">
        <f>COUNTIF($B$2:B140346,B140346)</f>
        <v>2</v>
      </c>
      <c r="B140346">
        <v>45197</v>
      </c>
      <c r="C140346" t="s">
        <v>133045</v>
      </c>
      <c r="D140346" t="s">
        <v>119991</v>
      </c>
    </row>
    <row r="140347" spans="1:4" x14ac:dyDescent="0.3">
      <c r="A140347">
        <f>COUNTIF($B$2:B140347,B140347)</f>
        <v>3</v>
      </c>
      <c r="B140347">
        <v>45197</v>
      </c>
      <c r="C140347" t="s">
        <v>133274</v>
      </c>
      <c r="D140347" t="s">
        <v>124571</v>
      </c>
    </row>
    <row r="140348" spans="1:4" x14ac:dyDescent="0.3">
      <c r="A140348">
        <f>COUNTIF($B$2:B140348,B140348)</f>
        <v>4</v>
      </c>
      <c r="B140348">
        <v>45197</v>
      </c>
      <c r="C140348" t="s">
        <v>133355</v>
      </c>
      <c r="D140348" t="s">
        <v>125936</v>
      </c>
    </row>
    <row r="140349" spans="1:4" x14ac:dyDescent="0.3">
      <c r="A140349">
        <f>COUNTIF($B$2:B140349,B140349)</f>
        <v>5</v>
      </c>
      <c r="B140349">
        <v>45197</v>
      </c>
      <c r="C140349" t="s">
        <v>133022</v>
      </c>
      <c r="D140349" t="s">
        <v>126643</v>
      </c>
    </row>
    <row r="140350" spans="1:4" x14ac:dyDescent="0.3">
      <c r="A140350">
        <f>COUNTIF($B$2:B140350,B140350)</f>
        <v>6</v>
      </c>
      <c r="B140350">
        <v>45197</v>
      </c>
      <c r="C140350" t="s">
        <v>132944</v>
      </c>
      <c r="D140350" t="s">
        <v>126817</v>
      </c>
    </row>
    <row r="140351" spans="1:4" x14ac:dyDescent="0.3">
      <c r="A140351">
        <f>COUNTIF($B$2:B140351,B140351)</f>
        <v>1</v>
      </c>
      <c r="B140351">
        <v>45198</v>
      </c>
      <c r="C140351" t="s">
        <v>132944</v>
      </c>
      <c r="D140351" t="s">
        <v>117822</v>
      </c>
    </row>
    <row r="140352" spans="1:4" x14ac:dyDescent="0.3">
      <c r="A140352">
        <f>COUNTIF($B$2:B140352,B140352)</f>
        <v>2</v>
      </c>
      <c r="B140352">
        <v>45198</v>
      </c>
      <c r="C140352" t="s">
        <v>132970</v>
      </c>
      <c r="D140352" t="s">
        <v>1120</v>
      </c>
    </row>
    <row r="140353" spans="1:4" x14ac:dyDescent="0.3">
      <c r="A140353">
        <f>COUNTIF($B$2:B140353,B140353)</f>
        <v>3</v>
      </c>
      <c r="B140353">
        <v>45198</v>
      </c>
      <c r="C140353" t="s">
        <v>133045</v>
      </c>
      <c r="D140353" t="s">
        <v>119987</v>
      </c>
    </row>
    <row r="140354" spans="1:4" x14ac:dyDescent="0.3">
      <c r="A140354">
        <f>COUNTIF($B$2:B140354,B140354)</f>
        <v>4</v>
      </c>
      <c r="B140354">
        <v>45198</v>
      </c>
      <c r="C140354" t="s">
        <v>133113</v>
      </c>
      <c r="D140354" t="s">
        <v>121293</v>
      </c>
    </row>
    <row r="140355" spans="1:4" x14ac:dyDescent="0.3">
      <c r="A140355">
        <f>COUNTIF($B$2:B140355,B140355)</f>
        <v>5</v>
      </c>
      <c r="B140355">
        <v>45198</v>
      </c>
      <c r="C140355" t="s">
        <v>133188</v>
      </c>
      <c r="D140355" t="s">
        <v>122767</v>
      </c>
    </row>
    <row r="140356" spans="1:4" x14ac:dyDescent="0.3">
      <c r="A140356">
        <f>COUNTIF($B$2:B140356,B140356)</f>
        <v>6</v>
      </c>
      <c r="B140356">
        <v>45198</v>
      </c>
      <c r="C140356" t="s">
        <v>133295</v>
      </c>
      <c r="D140356" t="s">
        <v>124914</v>
      </c>
    </row>
    <row r="140357" spans="1:4" x14ac:dyDescent="0.3">
      <c r="A140357">
        <f>COUNTIF($B$2:B140357,B140357)</f>
        <v>1</v>
      </c>
      <c r="B140357">
        <v>45199</v>
      </c>
      <c r="C140357" t="s">
        <v>132943</v>
      </c>
      <c r="D140357" t="s">
        <v>117817</v>
      </c>
    </row>
    <row r="140358" spans="1:4" x14ac:dyDescent="0.3">
      <c r="A140358">
        <f>COUNTIF($B$2:B140358,B140358)</f>
        <v>2</v>
      </c>
      <c r="B140358">
        <v>45199</v>
      </c>
      <c r="C140358" t="s">
        <v>132953</v>
      </c>
      <c r="D140358" t="s">
        <v>117973</v>
      </c>
    </row>
    <row r="140359" spans="1:4" x14ac:dyDescent="0.3">
      <c r="A140359">
        <f>COUNTIF($B$2:B140359,B140359)</f>
        <v>3</v>
      </c>
      <c r="B140359">
        <v>45199</v>
      </c>
      <c r="C140359" t="s">
        <v>132980</v>
      </c>
      <c r="D140359" t="s">
        <v>118773</v>
      </c>
    </row>
    <row r="140360" spans="1:4" x14ac:dyDescent="0.3">
      <c r="A140360">
        <f>COUNTIF($B$2:B140360,B140360)</f>
        <v>1</v>
      </c>
      <c r="B140360">
        <v>45200</v>
      </c>
      <c r="C140360" t="s">
        <v>132943</v>
      </c>
      <c r="D140360" t="s">
        <v>117816</v>
      </c>
    </row>
    <row r="140361" spans="1:4" x14ac:dyDescent="0.3">
      <c r="A140361">
        <f>COUNTIF($B$2:B140361,B140361)</f>
        <v>2</v>
      </c>
      <c r="B140361">
        <v>45200</v>
      </c>
      <c r="C140361" t="s">
        <v>132953</v>
      </c>
      <c r="D140361" t="s">
        <v>117974</v>
      </c>
    </row>
    <row r="140362" spans="1:4" x14ac:dyDescent="0.3">
      <c r="A140362">
        <f>COUNTIF($B$2:B140362,B140362)</f>
        <v>3</v>
      </c>
      <c r="B140362">
        <v>45200</v>
      </c>
      <c r="C140362" t="s">
        <v>132980</v>
      </c>
      <c r="D140362" t="s">
        <v>118772</v>
      </c>
    </row>
    <row r="140363" spans="1:4" x14ac:dyDescent="0.3">
      <c r="A140363">
        <f>COUNTIF($B$2:B140363,B140363)</f>
        <v>1</v>
      </c>
      <c r="B140363">
        <v>45201</v>
      </c>
      <c r="C140363" t="s">
        <v>132943</v>
      </c>
      <c r="D140363" t="s">
        <v>117809</v>
      </c>
    </row>
    <row r="140364" spans="1:4" x14ac:dyDescent="0.3">
      <c r="A140364">
        <f>COUNTIF($B$2:B140364,B140364)</f>
        <v>1</v>
      </c>
      <c r="B140364">
        <v>45202</v>
      </c>
      <c r="C140364" t="s">
        <v>130480</v>
      </c>
      <c r="D140364" t="s">
        <v>117808</v>
      </c>
    </row>
    <row r="140365" spans="1:4" x14ac:dyDescent="0.3">
      <c r="A140365">
        <f>COUNTIF($B$2:B140365,B140365)</f>
        <v>2</v>
      </c>
      <c r="B140365">
        <v>45202</v>
      </c>
      <c r="C140365" t="s">
        <v>132968</v>
      </c>
      <c r="D140365" t="s">
        <v>118388</v>
      </c>
    </row>
    <row r="140366" spans="1:4" x14ac:dyDescent="0.3">
      <c r="A140366">
        <f>COUNTIF($B$2:B140366,B140366)</f>
        <v>1</v>
      </c>
      <c r="B140366">
        <v>45203</v>
      </c>
      <c r="C140366" t="s">
        <v>132947</v>
      </c>
      <c r="D140366" t="s">
        <v>117894</v>
      </c>
    </row>
    <row r="140367" spans="1:4" x14ac:dyDescent="0.3">
      <c r="A140367">
        <f>COUNTIF($B$2:B140367,B140367)</f>
        <v>1</v>
      </c>
      <c r="B140367">
        <v>45204</v>
      </c>
      <c r="C140367" t="s">
        <v>132947</v>
      </c>
      <c r="D140367" t="s">
        <v>117879</v>
      </c>
    </row>
    <row r="140368" spans="1:4" x14ac:dyDescent="0.3">
      <c r="A140368">
        <f>COUNTIF($B$2:B140368,B140368)</f>
        <v>1</v>
      </c>
      <c r="B140368">
        <v>45205</v>
      </c>
      <c r="C140368" t="s">
        <v>132949</v>
      </c>
      <c r="D140368" t="s">
        <v>117962</v>
      </c>
    </row>
    <row r="140369" spans="1:4" x14ac:dyDescent="0.3">
      <c r="A140369">
        <f>COUNTIF($B$2:B140369,B140369)</f>
        <v>1</v>
      </c>
      <c r="B140369">
        <v>45206</v>
      </c>
      <c r="C140369" t="s">
        <v>132949</v>
      </c>
      <c r="D140369" t="s">
        <v>117953</v>
      </c>
    </row>
    <row r="140370" spans="1:4" x14ac:dyDescent="0.3">
      <c r="A140370">
        <f>COUNTIF($B$2:B140370,B140370)</f>
        <v>2</v>
      </c>
      <c r="B140370">
        <v>45206</v>
      </c>
      <c r="C140370" t="s">
        <v>132959</v>
      </c>
      <c r="D140370" t="s">
        <v>118088</v>
      </c>
    </row>
    <row r="140371" spans="1:4" x14ac:dyDescent="0.3">
      <c r="A140371">
        <f>COUNTIF($B$2:B140371,B140371)</f>
        <v>1</v>
      </c>
      <c r="B140371">
        <v>45207</v>
      </c>
      <c r="C140371" t="s">
        <v>132949</v>
      </c>
      <c r="D140371" t="s">
        <v>117949</v>
      </c>
    </row>
    <row r="140372" spans="1:4" x14ac:dyDescent="0.3">
      <c r="A140372">
        <f>COUNTIF($B$2:B140372,B140372)</f>
        <v>2</v>
      </c>
      <c r="B140372">
        <v>45207</v>
      </c>
      <c r="C140372" t="s">
        <v>132960</v>
      </c>
      <c r="D140372" t="s">
        <v>118150</v>
      </c>
    </row>
    <row r="140373" spans="1:4" x14ac:dyDescent="0.3">
      <c r="A140373">
        <f>COUNTIF($B$2:B140373,B140373)</f>
        <v>1</v>
      </c>
      <c r="B140373">
        <v>45208</v>
      </c>
      <c r="C140373" t="s">
        <v>132949</v>
      </c>
      <c r="D140373" t="s">
        <v>117940</v>
      </c>
    </row>
    <row r="140374" spans="1:4" x14ac:dyDescent="0.3">
      <c r="A140374">
        <f>COUNTIF($B$2:B140374,B140374)</f>
        <v>1</v>
      </c>
      <c r="B140374">
        <v>45209</v>
      </c>
      <c r="C140374" t="s">
        <v>132951</v>
      </c>
      <c r="D140374" t="s">
        <v>117926</v>
      </c>
    </row>
    <row r="140375" spans="1:4" x14ac:dyDescent="0.3">
      <c r="A140375">
        <f>COUNTIF($B$2:B140375,B140375)</f>
        <v>2</v>
      </c>
      <c r="B140375">
        <v>45209</v>
      </c>
      <c r="C140375" t="s">
        <v>132958</v>
      </c>
      <c r="D140375" t="s">
        <v>118066</v>
      </c>
    </row>
    <row r="140376" spans="1:4" x14ac:dyDescent="0.3">
      <c r="A140376">
        <f>COUNTIF($B$2:B140376,B140376)</f>
        <v>3</v>
      </c>
      <c r="B140376">
        <v>45209</v>
      </c>
      <c r="C140376" t="s">
        <v>133050</v>
      </c>
      <c r="D140376" t="s">
        <v>120143</v>
      </c>
    </row>
    <row r="140377" spans="1:4" x14ac:dyDescent="0.3">
      <c r="A140377">
        <f>COUNTIF($B$2:B140377,B140377)</f>
        <v>4</v>
      </c>
      <c r="B140377">
        <v>45209</v>
      </c>
      <c r="C140377" t="s">
        <v>133116</v>
      </c>
      <c r="D140377" t="s">
        <v>121369</v>
      </c>
    </row>
    <row r="140378" spans="1:4" x14ac:dyDescent="0.3">
      <c r="A140378">
        <f>COUNTIF($B$2:B140378,B140378)</f>
        <v>5</v>
      </c>
      <c r="B140378">
        <v>45209</v>
      </c>
      <c r="C140378" t="s">
        <v>133245</v>
      </c>
      <c r="D140378" t="s">
        <v>124026</v>
      </c>
    </row>
    <row r="140379" spans="1:4" x14ac:dyDescent="0.3">
      <c r="A140379">
        <f>COUNTIF($B$2:B140379,B140379)</f>
        <v>1</v>
      </c>
      <c r="B140379">
        <v>45210</v>
      </c>
      <c r="C140379" t="s">
        <v>132951</v>
      </c>
      <c r="D140379" t="s">
        <v>117931</v>
      </c>
    </row>
    <row r="140380" spans="1:4" x14ac:dyDescent="0.3">
      <c r="A140380">
        <f>COUNTIF($B$2:B140380,B140380)</f>
        <v>1</v>
      </c>
      <c r="B140380">
        <v>45211</v>
      </c>
      <c r="C140380" t="s">
        <v>132951</v>
      </c>
      <c r="D140380" t="s">
        <v>117923</v>
      </c>
    </row>
    <row r="140381" spans="1:4" x14ac:dyDescent="0.3">
      <c r="A140381">
        <f>COUNTIF($B$2:B140381,B140381)</f>
        <v>1</v>
      </c>
      <c r="B140381">
        <v>45212</v>
      </c>
      <c r="C140381" t="s">
        <v>132950</v>
      </c>
      <c r="D140381" t="s">
        <v>117912</v>
      </c>
    </row>
    <row r="140382" spans="1:4" x14ac:dyDescent="0.3">
      <c r="A140382">
        <f>COUNTIF($B$2:B140382,B140382)</f>
        <v>1</v>
      </c>
      <c r="B140382">
        <v>45213</v>
      </c>
      <c r="C140382" t="s">
        <v>132950</v>
      </c>
      <c r="D140382" t="s">
        <v>117908</v>
      </c>
    </row>
    <row r="140383" spans="1:4" x14ac:dyDescent="0.3">
      <c r="A140383">
        <f>COUNTIF($B$2:B140383,B140383)</f>
        <v>1</v>
      </c>
      <c r="B140383">
        <v>45214</v>
      </c>
      <c r="C140383" t="s">
        <v>132950</v>
      </c>
      <c r="D140383" t="s">
        <v>118125</v>
      </c>
    </row>
    <row r="140384" spans="1:4" x14ac:dyDescent="0.3">
      <c r="A140384">
        <f>COUNTIF($B$2:B140384,B140384)</f>
        <v>1</v>
      </c>
      <c r="B140384">
        <v>45215</v>
      </c>
      <c r="C140384" t="s">
        <v>132950</v>
      </c>
      <c r="D140384" t="s">
        <v>117906</v>
      </c>
    </row>
    <row r="140385" spans="1:4" x14ac:dyDescent="0.3">
      <c r="A140385">
        <f>COUNTIF($B$2:B140385,B140385)</f>
        <v>2</v>
      </c>
      <c r="B140385">
        <v>45215</v>
      </c>
      <c r="C140385" t="s">
        <v>132976</v>
      </c>
      <c r="D140385" t="s">
        <v>118378</v>
      </c>
    </row>
    <row r="140386" spans="1:4" x14ac:dyDescent="0.3">
      <c r="A140386">
        <f>COUNTIF($B$2:B140386,B140386)</f>
        <v>3</v>
      </c>
      <c r="B140386">
        <v>45215</v>
      </c>
      <c r="C140386" t="s">
        <v>133039</v>
      </c>
      <c r="D140386" t="s">
        <v>119851</v>
      </c>
    </row>
    <row r="140387" spans="1:4" x14ac:dyDescent="0.3">
      <c r="A140387">
        <f>COUNTIF($B$2:B140387,B140387)</f>
        <v>4</v>
      </c>
      <c r="B140387">
        <v>45215</v>
      </c>
      <c r="C140387" t="s">
        <v>133077</v>
      </c>
      <c r="D140387" t="s">
        <v>120596</v>
      </c>
    </row>
    <row r="140388" spans="1:4" x14ac:dyDescent="0.3">
      <c r="A140388">
        <f>COUNTIF($B$2:B140388,B140388)</f>
        <v>1</v>
      </c>
      <c r="B140388">
        <v>45216</v>
      </c>
      <c r="C140388" t="s">
        <v>132950</v>
      </c>
      <c r="D140388" t="s">
        <v>117907</v>
      </c>
    </row>
    <row r="140389" spans="1:4" x14ac:dyDescent="0.3">
      <c r="A140389">
        <f>COUNTIF($B$2:B140389,B140389)</f>
        <v>2</v>
      </c>
      <c r="B140389">
        <v>45216</v>
      </c>
      <c r="C140389" t="s">
        <v>133037</v>
      </c>
      <c r="D140389" t="s">
        <v>119827</v>
      </c>
    </row>
    <row r="140390" spans="1:4" x14ac:dyDescent="0.3">
      <c r="A140390">
        <f>COUNTIF($B$2:B140390,B140390)</f>
        <v>1</v>
      </c>
      <c r="B140390">
        <v>45217</v>
      </c>
      <c r="C140390" t="s">
        <v>132952</v>
      </c>
      <c r="D140390" t="s">
        <v>118017</v>
      </c>
    </row>
    <row r="140391" spans="1:4" x14ac:dyDescent="0.3">
      <c r="A140391">
        <f>COUNTIF($B$2:B140391,B140391)</f>
        <v>1</v>
      </c>
      <c r="B140391">
        <v>45218</v>
      </c>
      <c r="C140391" t="s">
        <v>132952</v>
      </c>
      <c r="D140391" t="s">
        <v>118002</v>
      </c>
    </row>
    <row r="140392" spans="1:4" x14ac:dyDescent="0.3">
      <c r="A140392">
        <f>COUNTIF($B$2:B140392,B140392)</f>
        <v>1</v>
      </c>
      <c r="B140392">
        <v>45219</v>
      </c>
      <c r="C140392" t="s">
        <v>132952</v>
      </c>
      <c r="D140392" t="s">
        <v>118003</v>
      </c>
    </row>
    <row r="140393" spans="1:4" x14ac:dyDescent="0.3">
      <c r="A140393">
        <f>COUNTIF($B$2:B140393,B140393)</f>
        <v>2</v>
      </c>
      <c r="B140393">
        <v>45219</v>
      </c>
      <c r="C140393" t="s">
        <v>132960</v>
      </c>
      <c r="D140393" t="s">
        <v>118115</v>
      </c>
    </row>
    <row r="140394" spans="1:4" x14ac:dyDescent="0.3">
      <c r="A140394">
        <f>COUNTIF($B$2:B140394,B140394)</f>
        <v>3</v>
      </c>
      <c r="B140394">
        <v>45219</v>
      </c>
      <c r="C140394" t="s">
        <v>132961</v>
      </c>
      <c r="D140394" t="s">
        <v>118124</v>
      </c>
    </row>
    <row r="140395" spans="1:4" x14ac:dyDescent="0.3">
      <c r="A140395">
        <f>COUNTIF($B$2:B140395,B140395)</f>
        <v>4</v>
      </c>
      <c r="B140395">
        <v>45219</v>
      </c>
      <c r="C140395" t="s">
        <v>132974</v>
      </c>
      <c r="D140395" t="s">
        <v>113878</v>
      </c>
    </row>
    <row r="140396" spans="1:4" x14ac:dyDescent="0.3">
      <c r="A140396">
        <f>COUNTIF($B$2:B140396,B140396)</f>
        <v>5</v>
      </c>
      <c r="B140396">
        <v>45219</v>
      </c>
      <c r="C140396" t="s">
        <v>132968</v>
      </c>
      <c r="D140396" t="s">
        <v>118115</v>
      </c>
    </row>
    <row r="140397" spans="1:4" x14ac:dyDescent="0.3">
      <c r="A140397">
        <f>COUNTIF($B$2:B140397,B140397)</f>
        <v>1</v>
      </c>
      <c r="B140397">
        <v>45220</v>
      </c>
      <c r="C140397" t="s">
        <v>132952</v>
      </c>
      <c r="D140397" t="s">
        <v>117998</v>
      </c>
    </row>
    <row r="140398" spans="1:4" x14ac:dyDescent="0.3">
      <c r="A140398">
        <f>COUNTIF($B$2:B140398,B140398)</f>
        <v>2</v>
      </c>
      <c r="B140398">
        <v>45220</v>
      </c>
      <c r="C140398" t="s">
        <v>132960</v>
      </c>
      <c r="D140398" t="s">
        <v>112685</v>
      </c>
    </row>
    <row r="140399" spans="1:4" x14ac:dyDescent="0.3">
      <c r="A140399">
        <f>COUNTIF($B$2:B140399,B140399)</f>
        <v>3</v>
      </c>
      <c r="B140399">
        <v>45220</v>
      </c>
      <c r="C140399" t="s">
        <v>132968</v>
      </c>
      <c r="D140399" t="s">
        <v>118280</v>
      </c>
    </row>
    <row r="140400" spans="1:4" x14ac:dyDescent="0.3">
      <c r="A140400">
        <f>COUNTIF($B$2:B140400,B140400)</f>
        <v>4</v>
      </c>
      <c r="B140400">
        <v>45220</v>
      </c>
      <c r="C140400" t="s">
        <v>133024</v>
      </c>
      <c r="D140400" t="s">
        <v>119499</v>
      </c>
    </row>
    <row r="140401" spans="1:4" x14ac:dyDescent="0.3">
      <c r="A140401">
        <f>COUNTIF($B$2:B140401,B140401)</f>
        <v>1</v>
      </c>
      <c r="B140401">
        <v>45221</v>
      </c>
      <c r="C140401" t="s">
        <v>132952</v>
      </c>
      <c r="D140401" t="s">
        <v>117999</v>
      </c>
    </row>
    <row r="140402" spans="1:4" x14ac:dyDescent="0.3">
      <c r="A140402">
        <f>COUNTIF($B$2:B140402,B140402)</f>
        <v>2</v>
      </c>
      <c r="B140402">
        <v>45221</v>
      </c>
      <c r="C140402" t="s">
        <v>132959</v>
      </c>
      <c r="D140402" t="s">
        <v>96678</v>
      </c>
    </row>
    <row r="140403" spans="1:4" x14ac:dyDescent="0.3">
      <c r="A140403">
        <f>COUNTIF($B$2:B140403,B140403)</f>
        <v>3</v>
      </c>
      <c r="B140403">
        <v>45221</v>
      </c>
      <c r="C140403" t="s">
        <v>132967</v>
      </c>
      <c r="D140403" t="s">
        <v>96509</v>
      </c>
    </row>
    <row r="140404" spans="1:4" x14ac:dyDescent="0.3">
      <c r="A140404">
        <f>COUNTIF($B$2:B140404,B140404)</f>
        <v>4</v>
      </c>
      <c r="B140404">
        <v>45221</v>
      </c>
      <c r="C140404" t="s">
        <v>132971</v>
      </c>
      <c r="D140404" t="s">
        <v>118290</v>
      </c>
    </row>
    <row r="140405" spans="1:4" x14ac:dyDescent="0.3">
      <c r="A140405">
        <f>COUNTIF($B$2:B140405,B140405)</f>
        <v>5</v>
      </c>
      <c r="B140405">
        <v>45221</v>
      </c>
      <c r="C140405" t="s">
        <v>132989</v>
      </c>
      <c r="D140405" t="s">
        <v>118645</v>
      </c>
    </row>
    <row r="140406" spans="1:4" x14ac:dyDescent="0.3">
      <c r="A140406">
        <f>COUNTIF($B$2:B140406,B140406)</f>
        <v>6</v>
      </c>
      <c r="B140406">
        <v>45221</v>
      </c>
      <c r="C140406" t="s">
        <v>133043</v>
      </c>
      <c r="D140406" t="s">
        <v>119910</v>
      </c>
    </row>
    <row r="140407" spans="1:4" x14ac:dyDescent="0.3">
      <c r="A140407">
        <f>COUNTIF($B$2:B140407,B140407)</f>
        <v>7</v>
      </c>
      <c r="B140407">
        <v>45221</v>
      </c>
      <c r="C140407" t="s">
        <v>133106</v>
      </c>
      <c r="D140407" t="s">
        <v>121189</v>
      </c>
    </row>
    <row r="140408" spans="1:4" x14ac:dyDescent="0.3">
      <c r="A140408">
        <f>COUNTIF($B$2:B140408,B140408)</f>
        <v>1</v>
      </c>
      <c r="B140408">
        <v>45222</v>
      </c>
      <c r="C140408" t="s">
        <v>132952</v>
      </c>
      <c r="D140408" t="s">
        <v>117996</v>
      </c>
    </row>
    <row r="140409" spans="1:4" x14ac:dyDescent="0.3">
      <c r="A140409">
        <f>COUNTIF($B$2:B140409,B140409)</f>
        <v>1</v>
      </c>
      <c r="B140409">
        <v>45223</v>
      </c>
      <c r="C140409" t="s">
        <v>132952</v>
      </c>
      <c r="D140409" t="s">
        <v>118019</v>
      </c>
    </row>
    <row r="140410" spans="1:4" x14ac:dyDescent="0.3">
      <c r="A140410">
        <f>COUNTIF($B$2:B140410,B140410)</f>
        <v>2</v>
      </c>
      <c r="B140410">
        <v>45223</v>
      </c>
      <c r="C140410" t="s">
        <v>132965</v>
      </c>
      <c r="D140410" t="s">
        <v>118188</v>
      </c>
    </row>
    <row r="140411" spans="1:4" x14ac:dyDescent="0.3">
      <c r="A140411">
        <f>COUNTIF($B$2:B140411,B140411)</f>
        <v>1</v>
      </c>
      <c r="B140411">
        <v>45224</v>
      </c>
      <c r="C140411" t="s">
        <v>132953</v>
      </c>
      <c r="D140411" t="s">
        <v>117990</v>
      </c>
    </row>
    <row r="140412" spans="1:4" x14ac:dyDescent="0.3">
      <c r="A140412">
        <f>COUNTIF($B$2:B140412,B140412)</f>
        <v>1</v>
      </c>
      <c r="B140412">
        <v>45225</v>
      </c>
      <c r="C140412" t="s">
        <v>132953</v>
      </c>
      <c r="D140412" t="s">
        <v>117980</v>
      </c>
    </row>
    <row r="140413" spans="1:4" x14ac:dyDescent="0.3">
      <c r="A140413">
        <f>COUNTIF($B$2:B140413,B140413)</f>
        <v>1</v>
      </c>
      <c r="B140413">
        <v>45226</v>
      </c>
      <c r="C140413" t="s">
        <v>132953</v>
      </c>
      <c r="D140413" t="s">
        <v>117972</v>
      </c>
    </row>
    <row r="140414" spans="1:4" x14ac:dyDescent="0.3">
      <c r="A140414">
        <f>COUNTIF($B$2:B140414,B140414)</f>
        <v>2</v>
      </c>
      <c r="B140414">
        <v>45226</v>
      </c>
      <c r="C140414" t="s">
        <v>132965</v>
      </c>
      <c r="D140414" t="s">
        <v>118187</v>
      </c>
    </row>
    <row r="140415" spans="1:4" x14ac:dyDescent="0.3">
      <c r="A140415">
        <f>COUNTIF($B$2:B140415,B140415)</f>
        <v>3</v>
      </c>
      <c r="B140415">
        <v>45226</v>
      </c>
      <c r="C140415" t="s">
        <v>133012</v>
      </c>
      <c r="D140415" t="s">
        <v>119200</v>
      </c>
    </row>
    <row r="140416" spans="1:4" x14ac:dyDescent="0.3">
      <c r="A140416">
        <f>COUNTIF($B$2:B140416,B140416)</f>
        <v>4</v>
      </c>
      <c r="B140416">
        <v>45226</v>
      </c>
      <c r="C140416" t="s">
        <v>133059</v>
      </c>
      <c r="D140416" t="s">
        <v>120276</v>
      </c>
    </row>
    <row r="140417" spans="1:4" x14ac:dyDescent="0.3">
      <c r="A140417">
        <f>COUNTIF($B$2:B140417,B140417)</f>
        <v>1</v>
      </c>
      <c r="B140417">
        <v>45227</v>
      </c>
      <c r="C140417" t="s">
        <v>132953</v>
      </c>
      <c r="D140417" t="s">
        <v>118102</v>
      </c>
    </row>
    <row r="140418" spans="1:4" x14ac:dyDescent="0.3">
      <c r="A140418">
        <f>COUNTIF($B$2:B140418,B140418)</f>
        <v>2</v>
      </c>
      <c r="B140418">
        <v>45227</v>
      </c>
      <c r="C140418" t="s">
        <v>133005</v>
      </c>
      <c r="D140418" t="s">
        <v>15142</v>
      </c>
    </row>
    <row r="140419" spans="1:4" x14ac:dyDescent="0.3">
      <c r="A140419">
        <f>COUNTIF($B$2:B140419,B140419)</f>
        <v>3</v>
      </c>
      <c r="B140419">
        <v>45227</v>
      </c>
      <c r="C140419" t="s">
        <v>133111</v>
      </c>
      <c r="D140419" t="s">
        <v>121246</v>
      </c>
    </row>
    <row r="140420" spans="1:4" x14ac:dyDescent="0.3">
      <c r="A140420">
        <f>COUNTIF($B$2:B140420,B140420)</f>
        <v>4</v>
      </c>
      <c r="B140420">
        <v>45227</v>
      </c>
      <c r="C140420" t="s">
        <v>133277</v>
      </c>
      <c r="D140420" t="s">
        <v>56684</v>
      </c>
    </row>
    <row r="140421" spans="1:4" x14ac:dyDescent="0.3">
      <c r="A140421">
        <f>COUNTIF($B$2:B140421,B140421)</f>
        <v>1</v>
      </c>
      <c r="B140421">
        <v>45229</v>
      </c>
      <c r="C140421" t="s">
        <v>132953</v>
      </c>
      <c r="D140421" t="s">
        <v>118068</v>
      </c>
    </row>
    <row r="140422" spans="1:4" x14ac:dyDescent="0.3">
      <c r="A140422">
        <f>COUNTIF($B$2:B140422,B140422)</f>
        <v>2</v>
      </c>
      <c r="B140422">
        <v>45229</v>
      </c>
      <c r="C140422" t="s">
        <v>133312</v>
      </c>
      <c r="D140422" t="s">
        <v>125253</v>
      </c>
    </row>
    <row r="140423" spans="1:4" x14ac:dyDescent="0.3">
      <c r="A140423">
        <f>COUNTIF($B$2:B140423,B140423)</f>
        <v>1</v>
      </c>
      <c r="B140423">
        <v>45230</v>
      </c>
      <c r="C140423" t="s">
        <v>132954</v>
      </c>
      <c r="D140423" t="s">
        <v>118052</v>
      </c>
    </row>
    <row r="140424" spans="1:4" x14ac:dyDescent="0.3">
      <c r="A140424">
        <f>COUNTIF($B$2:B140424,B140424)</f>
        <v>1</v>
      </c>
      <c r="B140424">
        <v>45231</v>
      </c>
      <c r="C140424" t="s">
        <v>132954</v>
      </c>
      <c r="D140424" t="s">
        <v>118112</v>
      </c>
    </row>
    <row r="140425" spans="1:4" x14ac:dyDescent="0.3">
      <c r="A140425">
        <f>COUNTIF($B$2:B140425,B140425)</f>
        <v>2</v>
      </c>
      <c r="B140425">
        <v>45231</v>
      </c>
      <c r="C140425" t="s">
        <v>132980</v>
      </c>
      <c r="D140425" t="s">
        <v>118775</v>
      </c>
    </row>
    <row r="140426" spans="1:4" x14ac:dyDescent="0.3">
      <c r="A140426">
        <f>COUNTIF($B$2:B140426,B140426)</f>
        <v>1</v>
      </c>
      <c r="B140426">
        <v>45232</v>
      </c>
      <c r="C140426" t="s">
        <v>132954</v>
      </c>
      <c r="D140426" t="s">
        <v>118110</v>
      </c>
    </row>
    <row r="140427" spans="1:4" x14ac:dyDescent="0.3">
      <c r="A140427">
        <f>COUNTIF($B$2:B140427,B140427)</f>
        <v>1</v>
      </c>
      <c r="B140427">
        <v>45233</v>
      </c>
      <c r="C140427" t="s">
        <v>132956</v>
      </c>
      <c r="D140427" t="s">
        <v>8729</v>
      </c>
    </row>
    <row r="140428" spans="1:4" x14ac:dyDescent="0.3">
      <c r="A140428">
        <f>COUNTIF($B$2:B140428,B140428)</f>
        <v>1</v>
      </c>
      <c r="B140428">
        <v>45234</v>
      </c>
      <c r="C140428" t="s">
        <v>132956</v>
      </c>
      <c r="D140428" t="s">
        <v>118045</v>
      </c>
    </row>
    <row r="140429" spans="1:4" x14ac:dyDescent="0.3">
      <c r="A140429">
        <f>COUNTIF($B$2:B140429,B140429)</f>
        <v>1</v>
      </c>
      <c r="B140429">
        <v>45235</v>
      </c>
      <c r="C140429" t="s">
        <v>132956</v>
      </c>
      <c r="D140429" t="s">
        <v>118057</v>
      </c>
    </row>
    <row r="140430" spans="1:4" x14ac:dyDescent="0.3">
      <c r="A140430">
        <f>COUNTIF($B$2:B140430,B140430)</f>
        <v>2</v>
      </c>
      <c r="B140430">
        <v>45235</v>
      </c>
      <c r="C140430" t="s">
        <v>132987</v>
      </c>
      <c r="D140430" t="s">
        <v>118540</v>
      </c>
    </row>
    <row r="140431" spans="1:4" x14ac:dyDescent="0.3">
      <c r="A140431">
        <f>COUNTIF($B$2:B140431,B140431)</f>
        <v>3</v>
      </c>
      <c r="B140431">
        <v>45235</v>
      </c>
      <c r="C140431" t="s">
        <v>132996</v>
      </c>
      <c r="D140431" t="s">
        <v>118832</v>
      </c>
    </row>
    <row r="140432" spans="1:4" x14ac:dyDescent="0.3">
      <c r="A140432">
        <f>COUNTIF($B$2:B140432,B140432)</f>
        <v>1</v>
      </c>
      <c r="B140432">
        <v>45236</v>
      </c>
      <c r="C140432" t="s">
        <v>132956</v>
      </c>
      <c r="D140432" t="s">
        <v>118048</v>
      </c>
    </row>
    <row r="140433" spans="1:4" x14ac:dyDescent="0.3">
      <c r="A140433">
        <f>COUNTIF($B$2:B140433,B140433)</f>
        <v>2</v>
      </c>
      <c r="B140433">
        <v>45236</v>
      </c>
      <c r="C140433" t="s">
        <v>132978</v>
      </c>
      <c r="D140433" t="s">
        <v>118413</v>
      </c>
    </row>
    <row r="140434" spans="1:4" x14ac:dyDescent="0.3">
      <c r="A140434">
        <f>COUNTIF($B$2:B140434,B140434)</f>
        <v>1</v>
      </c>
      <c r="B140434">
        <v>45237</v>
      </c>
      <c r="C140434" t="s">
        <v>132956</v>
      </c>
      <c r="D140434" t="s">
        <v>118053</v>
      </c>
    </row>
    <row r="140435" spans="1:4" x14ac:dyDescent="0.3">
      <c r="A140435">
        <f>COUNTIF($B$2:B140435,B140435)</f>
        <v>2</v>
      </c>
      <c r="B140435">
        <v>45237</v>
      </c>
      <c r="C140435" t="s">
        <v>132961</v>
      </c>
      <c r="D140435" t="s">
        <v>118117</v>
      </c>
    </row>
    <row r="140436" spans="1:4" x14ac:dyDescent="0.3">
      <c r="A140436">
        <f>COUNTIF($B$2:B140436,B140436)</f>
        <v>1</v>
      </c>
      <c r="B140436">
        <v>45238</v>
      </c>
      <c r="C140436" t="s">
        <v>132955</v>
      </c>
      <c r="D140436" t="s">
        <v>118038</v>
      </c>
    </row>
    <row r="140437" spans="1:4" x14ac:dyDescent="0.3">
      <c r="A140437">
        <f>COUNTIF($B$2:B140437,B140437)</f>
        <v>2</v>
      </c>
      <c r="B140437">
        <v>45238</v>
      </c>
      <c r="C140437" t="s">
        <v>133030</v>
      </c>
      <c r="D140437" t="s">
        <v>119712</v>
      </c>
    </row>
    <row r="140438" spans="1:4" x14ac:dyDescent="0.3">
      <c r="A140438">
        <f>COUNTIF($B$2:B140438,B140438)</f>
        <v>3</v>
      </c>
      <c r="B140438">
        <v>45238</v>
      </c>
      <c r="C140438" t="s">
        <v>133122</v>
      </c>
      <c r="D140438" t="s">
        <v>121540</v>
      </c>
    </row>
    <row r="140439" spans="1:4" x14ac:dyDescent="0.3">
      <c r="A140439">
        <f>COUNTIF($B$2:B140439,B140439)</f>
        <v>4</v>
      </c>
      <c r="B140439">
        <v>45238</v>
      </c>
      <c r="C140439" t="s">
        <v>133283</v>
      </c>
      <c r="D140439" t="s">
        <v>124680</v>
      </c>
    </row>
    <row r="140440" spans="1:4" x14ac:dyDescent="0.3">
      <c r="A140440">
        <f>COUNTIF($B$2:B140440,B140440)</f>
        <v>5</v>
      </c>
      <c r="B140440">
        <v>45238</v>
      </c>
      <c r="C140440" t="s">
        <v>133285</v>
      </c>
      <c r="D140440" t="s">
        <v>124752</v>
      </c>
    </row>
    <row r="140441" spans="1:4" x14ac:dyDescent="0.3">
      <c r="A140441">
        <f>COUNTIF($B$2:B140441,B140441)</f>
        <v>1</v>
      </c>
      <c r="B140441">
        <v>45239</v>
      </c>
      <c r="C140441" t="s">
        <v>132955</v>
      </c>
      <c r="D140441" t="s">
        <v>118033</v>
      </c>
    </row>
    <row r="140442" spans="1:4" x14ac:dyDescent="0.3">
      <c r="A140442">
        <f>COUNTIF($B$2:B140442,B140442)</f>
        <v>2</v>
      </c>
      <c r="B140442">
        <v>45239</v>
      </c>
      <c r="C140442" t="s">
        <v>132975</v>
      </c>
      <c r="D140442" t="s">
        <v>118357</v>
      </c>
    </row>
    <row r="140443" spans="1:4" x14ac:dyDescent="0.3">
      <c r="A140443">
        <f>COUNTIF($B$2:B140443,B140443)</f>
        <v>1</v>
      </c>
      <c r="B140443">
        <v>45240</v>
      </c>
      <c r="C140443" t="s">
        <v>132955</v>
      </c>
      <c r="D140443" t="s">
        <v>118030</v>
      </c>
    </row>
    <row r="140444" spans="1:4" x14ac:dyDescent="0.3">
      <c r="A140444">
        <f>COUNTIF($B$2:B140444,B140444)</f>
        <v>2</v>
      </c>
      <c r="B140444">
        <v>45240</v>
      </c>
      <c r="C140444" t="s">
        <v>132961</v>
      </c>
      <c r="D140444" t="s">
        <v>118118</v>
      </c>
    </row>
    <row r="140445" spans="1:4" x14ac:dyDescent="0.3">
      <c r="A140445">
        <f>COUNTIF($B$2:B140445,B140445)</f>
        <v>1</v>
      </c>
      <c r="B140445">
        <v>45241</v>
      </c>
      <c r="C140445" t="s">
        <v>132955</v>
      </c>
      <c r="D140445" t="s">
        <v>118026</v>
      </c>
    </row>
    <row r="140446" spans="1:4" x14ac:dyDescent="0.3">
      <c r="A140446">
        <f>COUNTIF($B$2:B140446,B140446)</f>
        <v>1</v>
      </c>
      <c r="B140446">
        <v>45242</v>
      </c>
      <c r="C140446" t="s">
        <v>132955</v>
      </c>
      <c r="D140446" t="s">
        <v>118096</v>
      </c>
    </row>
    <row r="140447" spans="1:4" x14ac:dyDescent="0.3">
      <c r="A140447">
        <f>COUNTIF($B$2:B140447,B140447)</f>
        <v>1</v>
      </c>
      <c r="B140447">
        <v>45243</v>
      </c>
      <c r="C140447" t="s">
        <v>132958</v>
      </c>
      <c r="D140447" t="s">
        <v>118079</v>
      </c>
    </row>
    <row r="140448" spans="1:4" x14ac:dyDescent="0.3">
      <c r="A140448">
        <f>COUNTIF($B$2:B140448,B140448)</f>
        <v>2</v>
      </c>
      <c r="B140448">
        <v>45243</v>
      </c>
      <c r="C140448" t="s">
        <v>133047</v>
      </c>
      <c r="D140448" t="s">
        <v>119969</v>
      </c>
    </row>
    <row r="140449" spans="1:4" x14ac:dyDescent="0.3">
      <c r="A140449">
        <f>COUNTIF($B$2:B140449,B140449)</f>
        <v>1</v>
      </c>
      <c r="B140449">
        <v>45244</v>
      </c>
      <c r="C140449" t="s">
        <v>132958</v>
      </c>
      <c r="D140449" t="s">
        <v>118077</v>
      </c>
    </row>
    <row r="140450" spans="1:4" x14ac:dyDescent="0.3">
      <c r="A140450">
        <f>COUNTIF($B$2:B140450,B140450)</f>
        <v>1</v>
      </c>
      <c r="B140450">
        <v>45245</v>
      </c>
      <c r="C140450" t="s">
        <v>132958</v>
      </c>
      <c r="D140450" t="s">
        <v>118074</v>
      </c>
    </row>
    <row r="140451" spans="1:4" x14ac:dyDescent="0.3">
      <c r="A140451">
        <f>COUNTIF($B$2:B140451,B140451)</f>
        <v>2</v>
      </c>
      <c r="B140451">
        <v>45245</v>
      </c>
      <c r="C140451" t="s">
        <v>133238</v>
      </c>
      <c r="D140451" t="s">
        <v>123818</v>
      </c>
    </row>
    <row r="140452" spans="1:4" x14ac:dyDescent="0.3">
      <c r="A140452">
        <f>COUNTIF($B$2:B140452,B140452)</f>
        <v>1</v>
      </c>
      <c r="B140452">
        <v>45246</v>
      </c>
      <c r="C140452" t="s">
        <v>132958</v>
      </c>
      <c r="D140452" t="s">
        <v>118070</v>
      </c>
    </row>
    <row r="140453" spans="1:4" x14ac:dyDescent="0.3">
      <c r="A140453">
        <f>COUNTIF($B$2:B140453,B140453)</f>
        <v>2</v>
      </c>
      <c r="B140453">
        <v>45246</v>
      </c>
      <c r="C140453" t="s">
        <v>132963</v>
      </c>
      <c r="D140453" t="s">
        <v>118182</v>
      </c>
    </row>
    <row r="140454" spans="1:4" x14ac:dyDescent="0.3">
      <c r="A140454">
        <f>COUNTIF($B$2:B140454,B140454)</f>
        <v>1</v>
      </c>
      <c r="B140454">
        <v>45247</v>
      </c>
      <c r="C140454" t="s">
        <v>132958</v>
      </c>
      <c r="D140454" t="s">
        <v>118067</v>
      </c>
    </row>
    <row r="140455" spans="1:4" x14ac:dyDescent="0.3">
      <c r="A140455">
        <f>COUNTIF($B$2:B140455,B140455)</f>
        <v>2</v>
      </c>
      <c r="B140455">
        <v>45247</v>
      </c>
      <c r="C140455" t="s">
        <v>132976</v>
      </c>
      <c r="D140455" t="s">
        <v>118376</v>
      </c>
    </row>
    <row r="140456" spans="1:4" x14ac:dyDescent="0.3">
      <c r="A140456">
        <f>COUNTIF($B$2:B140456,B140456)</f>
        <v>3</v>
      </c>
      <c r="B140456">
        <v>45247</v>
      </c>
      <c r="C140456" t="s">
        <v>133014</v>
      </c>
      <c r="D140456" t="s">
        <v>119291</v>
      </c>
    </row>
    <row r="140457" spans="1:4" x14ac:dyDescent="0.3">
      <c r="A140457">
        <f>COUNTIF($B$2:B140457,B140457)</f>
        <v>4</v>
      </c>
      <c r="B140457">
        <v>45247</v>
      </c>
      <c r="C140457" t="s">
        <v>133127</v>
      </c>
      <c r="D140457" t="s">
        <v>121618</v>
      </c>
    </row>
    <row r="140458" spans="1:4" x14ac:dyDescent="0.3">
      <c r="A140458">
        <f>COUNTIF($B$2:B140458,B140458)</f>
        <v>1</v>
      </c>
      <c r="B140458">
        <v>45248</v>
      </c>
      <c r="C140458" t="s">
        <v>132959</v>
      </c>
      <c r="D140458" t="s">
        <v>118090</v>
      </c>
    </row>
    <row r="140459" spans="1:4" x14ac:dyDescent="0.3">
      <c r="A140459">
        <f>COUNTIF($B$2:B140459,B140459)</f>
        <v>1</v>
      </c>
      <c r="B140459">
        <v>45249</v>
      </c>
      <c r="C140459" t="s">
        <v>132959</v>
      </c>
      <c r="D140459" t="s">
        <v>118087</v>
      </c>
    </row>
    <row r="140460" spans="1:4" x14ac:dyDescent="0.3">
      <c r="A140460">
        <f>COUNTIF($B$2:B140460,B140460)</f>
        <v>1</v>
      </c>
      <c r="B140460">
        <v>45250</v>
      </c>
      <c r="C140460" t="s">
        <v>132959</v>
      </c>
      <c r="D140460" t="s">
        <v>52128</v>
      </c>
    </row>
    <row r="140461" spans="1:4" x14ac:dyDescent="0.3">
      <c r="A140461">
        <f>COUNTIF($B$2:B140461,B140461)</f>
        <v>1</v>
      </c>
      <c r="B140461">
        <v>45251</v>
      </c>
      <c r="C140461" t="s">
        <v>132960</v>
      </c>
      <c r="D140461" t="s">
        <v>118158</v>
      </c>
    </row>
    <row r="140462" spans="1:4" x14ac:dyDescent="0.3">
      <c r="A140462">
        <f>COUNTIF($B$2:B140462,B140462)</f>
        <v>2</v>
      </c>
      <c r="B140462">
        <v>45251</v>
      </c>
      <c r="C140462" t="s">
        <v>132972</v>
      </c>
      <c r="D140462" t="s">
        <v>118804</v>
      </c>
    </row>
    <row r="140463" spans="1:4" x14ac:dyDescent="0.3">
      <c r="A140463">
        <f>COUNTIF($B$2:B140463,B140463)</f>
        <v>3</v>
      </c>
      <c r="B140463">
        <v>45251</v>
      </c>
      <c r="C140463" t="s">
        <v>132998</v>
      </c>
      <c r="D140463" t="s">
        <v>118902</v>
      </c>
    </row>
    <row r="140464" spans="1:4" x14ac:dyDescent="0.3">
      <c r="A140464">
        <f>COUNTIF($B$2:B140464,B140464)</f>
        <v>1</v>
      </c>
      <c r="B140464">
        <v>45252</v>
      </c>
      <c r="C140464" t="s">
        <v>132960</v>
      </c>
      <c r="D140464" t="s">
        <v>118155</v>
      </c>
    </row>
    <row r="140465" spans="1:4" x14ac:dyDescent="0.3">
      <c r="A140465">
        <f>COUNTIF($B$2:B140465,B140465)</f>
        <v>2</v>
      </c>
      <c r="B140465">
        <v>45252</v>
      </c>
      <c r="C140465" t="s">
        <v>132986</v>
      </c>
      <c r="D140465" t="s">
        <v>105735</v>
      </c>
    </row>
    <row r="140466" spans="1:4" x14ac:dyDescent="0.3">
      <c r="A140466">
        <f>COUNTIF($B$2:B140466,B140466)</f>
        <v>3</v>
      </c>
      <c r="B140466">
        <v>45252</v>
      </c>
      <c r="C140466" t="s">
        <v>132971</v>
      </c>
      <c r="D140466" t="s">
        <v>118802</v>
      </c>
    </row>
    <row r="140467" spans="1:4" x14ac:dyDescent="0.3">
      <c r="A140467">
        <f>COUNTIF($B$2:B140467,B140467)</f>
        <v>4</v>
      </c>
      <c r="B140467">
        <v>45252</v>
      </c>
      <c r="C140467" t="s">
        <v>133043</v>
      </c>
      <c r="D140467" t="s">
        <v>119920</v>
      </c>
    </row>
    <row r="140468" spans="1:4" x14ac:dyDescent="0.3">
      <c r="A140468">
        <f>COUNTIF($B$2:B140468,B140468)</f>
        <v>5</v>
      </c>
      <c r="B140468">
        <v>45252</v>
      </c>
      <c r="C140468" t="s">
        <v>133113</v>
      </c>
      <c r="D140468" t="s">
        <v>121943</v>
      </c>
    </row>
    <row r="140469" spans="1:4" x14ac:dyDescent="0.3">
      <c r="A140469">
        <f>COUNTIF($B$2:B140469,B140469)</f>
        <v>1</v>
      </c>
      <c r="B140469">
        <v>45253</v>
      </c>
      <c r="C140469" t="s">
        <v>132962</v>
      </c>
      <c r="D140469" t="s">
        <v>118146</v>
      </c>
    </row>
    <row r="140470" spans="1:4" x14ac:dyDescent="0.3">
      <c r="A140470">
        <f>COUNTIF($B$2:B140470,B140470)</f>
        <v>1</v>
      </c>
      <c r="B140470">
        <v>45254</v>
      </c>
      <c r="C140470" t="s">
        <v>132962</v>
      </c>
      <c r="D140470" t="s">
        <v>118144</v>
      </c>
    </row>
    <row r="140471" spans="1:4" x14ac:dyDescent="0.3">
      <c r="A140471">
        <f>COUNTIF($B$2:B140471,B140471)</f>
        <v>1</v>
      </c>
      <c r="B140471">
        <v>45255</v>
      </c>
      <c r="C140471" t="s">
        <v>132962</v>
      </c>
      <c r="D140471" t="s">
        <v>118147</v>
      </c>
    </row>
    <row r="140472" spans="1:4" x14ac:dyDescent="0.3">
      <c r="A140472">
        <f>COUNTIF($B$2:B140472,B140472)</f>
        <v>1</v>
      </c>
      <c r="B140472">
        <v>45256</v>
      </c>
      <c r="C140472" t="s">
        <v>132962</v>
      </c>
      <c r="D140472" t="s">
        <v>65913</v>
      </c>
    </row>
    <row r="140473" spans="1:4" x14ac:dyDescent="0.3">
      <c r="A140473">
        <f>COUNTIF($B$2:B140473,B140473)</f>
        <v>1</v>
      </c>
      <c r="B140473">
        <v>45257</v>
      </c>
      <c r="C140473" t="s">
        <v>132961</v>
      </c>
      <c r="D140473" t="s">
        <v>118136</v>
      </c>
    </row>
    <row r="140474" spans="1:4" x14ac:dyDescent="0.3">
      <c r="A140474">
        <f>COUNTIF($B$2:B140474,B140474)</f>
        <v>1</v>
      </c>
      <c r="B140474">
        <v>45258</v>
      </c>
      <c r="C140474" t="s">
        <v>132961</v>
      </c>
      <c r="D140474" t="s">
        <v>118139</v>
      </c>
    </row>
    <row r="140475" spans="1:4" x14ac:dyDescent="0.3">
      <c r="A140475">
        <f>COUNTIF($B$2:B140475,B140475)</f>
        <v>1</v>
      </c>
      <c r="B140475">
        <v>45259</v>
      </c>
      <c r="C140475" t="s">
        <v>132961</v>
      </c>
      <c r="D140475" t="s">
        <v>118134</v>
      </c>
    </row>
    <row r="140476" spans="1:4" x14ac:dyDescent="0.3">
      <c r="A140476">
        <f>COUNTIF($B$2:B140476,B140476)</f>
        <v>1</v>
      </c>
      <c r="B140476">
        <v>45260</v>
      </c>
      <c r="C140476" t="s">
        <v>132961</v>
      </c>
      <c r="D140476" t="s">
        <v>118121</v>
      </c>
    </row>
    <row r="140477" spans="1:4" x14ac:dyDescent="0.3">
      <c r="A140477">
        <f>COUNTIF($B$2:B140477,B140477)</f>
        <v>1</v>
      </c>
      <c r="B140477">
        <v>45261</v>
      </c>
      <c r="C140477" t="s">
        <v>132961</v>
      </c>
      <c r="D140477" t="s">
        <v>118119</v>
      </c>
    </row>
    <row r="140478" spans="1:4" x14ac:dyDescent="0.3">
      <c r="A140478">
        <f>COUNTIF($B$2:B140478,B140478)</f>
        <v>2</v>
      </c>
      <c r="B140478">
        <v>45261</v>
      </c>
      <c r="C140478" t="s">
        <v>132973</v>
      </c>
      <c r="D140478" t="s">
        <v>118615</v>
      </c>
    </row>
    <row r="140479" spans="1:4" x14ac:dyDescent="0.3">
      <c r="A140479">
        <f>COUNTIF($B$2:B140479,B140479)</f>
        <v>1</v>
      </c>
      <c r="B140479">
        <v>45262</v>
      </c>
      <c r="C140479" t="s">
        <v>132963</v>
      </c>
      <c r="D140479" t="s">
        <v>118177</v>
      </c>
    </row>
    <row r="140480" spans="1:4" x14ac:dyDescent="0.3">
      <c r="A140480">
        <f>COUNTIF($B$2:B140480,B140480)</f>
        <v>2</v>
      </c>
      <c r="B140480">
        <v>45262</v>
      </c>
      <c r="C140480" t="s">
        <v>132976</v>
      </c>
      <c r="D140480" t="s">
        <v>118372</v>
      </c>
    </row>
    <row r="140481" spans="1:4" x14ac:dyDescent="0.3">
      <c r="A140481">
        <f>COUNTIF($B$2:B140481,B140481)</f>
        <v>1</v>
      </c>
      <c r="B140481">
        <v>45263</v>
      </c>
      <c r="C140481" t="s">
        <v>132963</v>
      </c>
      <c r="D140481" t="s">
        <v>118178</v>
      </c>
    </row>
    <row r="140482" spans="1:4" x14ac:dyDescent="0.3">
      <c r="A140482">
        <f>COUNTIF($B$2:B140482,B140482)</f>
        <v>1</v>
      </c>
      <c r="B140482">
        <v>45264</v>
      </c>
      <c r="C140482" t="s">
        <v>132963</v>
      </c>
      <c r="D140482" t="s">
        <v>118169</v>
      </c>
    </row>
    <row r="140483" spans="1:4" x14ac:dyDescent="0.3">
      <c r="A140483">
        <f>COUNTIF($B$2:B140483,B140483)</f>
        <v>1</v>
      </c>
      <c r="B140483">
        <v>45265</v>
      </c>
      <c r="C140483" t="s">
        <v>132965</v>
      </c>
      <c r="D140483" t="s">
        <v>118213</v>
      </c>
    </row>
    <row r="140484" spans="1:4" x14ac:dyDescent="0.3">
      <c r="A140484">
        <f>COUNTIF($B$2:B140484,B140484)</f>
        <v>1</v>
      </c>
      <c r="B140484">
        <v>45266</v>
      </c>
      <c r="C140484" t="s">
        <v>132965</v>
      </c>
      <c r="D140484" t="s">
        <v>118214</v>
      </c>
    </row>
    <row r="140485" spans="1:4" x14ac:dyDescent="0.3">
      <c r="A140485">
        <f>COUNTIF($B$2:B140485,B140485)</f>
        <v>1</v>
      </c>
      <c r="B140485">
        <v>45267</v>
      </c>
      <c r="C140485" t="s">
        <v>132965</v>
      </c>
      <c r="D140485" t="s">
        <v>118211</v>
      </c>
    </row>
    <row r="140486" spans="1:4" x14ac:dyDescent="0.3">
      <c r="A140486">
        <f>COUNTIF($B$2:B140486,B140486)</f>
        <v>1</v>
      </c>
      <c r="B140486">
        <v>45268</v>
      </c>
      <c r="C140486" t="s">
        <v>132965</v>
      </c>
      <c r="D140486" t="s">
        <v>118204</v>
      </c>
    </row>
    <row r="140487" spans="1:4" x14ac:dyDescent="0.3">
      <c r="A140487">
        <f>COUNTIF($B$2:B140487,B140487)</f>
        <v>2</v>
      </c>
      <c r="B140487">
        <v>45268</v>
      </c>
      <c r="C140487" t="s">
        <v>133025</v>
      </c>
      <c r="D140487" t="s">
        <v>119510</v>
      </c>
    </row>
    <row r="140488" spans="1:4" x14ac:dyDescent="0.3">
      <c r="A140488">
        <f>COUNTIF($B$2:B140488,B140488)</f>
        <v>1</v>
      </c>
      <c r="B140488">
        <v>45269</v>
      </c>
      <c r="C140488" t="s">
        <v>132965</v>
      </c>
      <c r="D140488" t="s">
        <v>118199</v>
      </c>
    </row>
    <row r="140489" spans="1:4" x14ac:dyDescent="0.3">
      <c r="A140489">
        <f>COUNTIF($B$2:B140489,B140489)</f>
        <v>2</v>
      </c>
      <c r="B140489">
        <v>45269</v>
      </c>
      <c r="C140489" t="s">
        <v>132974</v>
      </c>
      <c r="D140489" t="s">
        <v>118300</v>
      </c>
    </row>
    <row r="140490" spans="1:4" x14ac:dyDescent="0.3">
      <c r="A140490">
        <f>COUNTIF($B$2:B140490,B140490)</f>
        <v>3</v>
      </c>
      <c r="B140490">
        <v>45269</v>
      </c>
      <c r="C140490" t="s">
        <v>133151</v>
      </c>
      <c r="D140490" t="s">
        <v>122146</v>
      </c>
    </row>
    <row r="140491" spans="1:4" x14ac:dyDescent="0.3">
      <c r="A140491">
        <f>COUNTIF($B$2:B140491,B140491)</f>
        <v>4</v>
      </c>
      <c r="B140491">
        <v>45269</v>
      </c>
      <c r="C140491" t="s">
        <v>133211</v>
      </c>
      <c r="D140491" t="s">
        <v>123271</v>
      </c>
    </row>
    <row r="140492" spans="1:4" x14ac:dyDescent="0.3">
      <c r="A140492">
        <f>COUNTIF($B$2:B140492,B140492)</f>
        <v>1</v>
      </c>
      <c r="B140492">
        <v>45270</v>
      </c>
      <c r="C140492" t="s">
        <v>132965</v>
      </c>
      <c r="D140492" t="s">
        <v>118196</v>
      </c>
    </row>
    <row r="140493" spans="1:4" x14ac:dyDescent="0.3">
      <c r="A140493">
        <f>COUNTIF($B$2:B140493,B140493)</f>
        <v>2</v>
      </c>
      <c r="B140493">
        <v>45270</v>
      </c>
      <c r="C140493" t="s">
        <v>132970</v>
      </c>
      <c r="D140493" t="s">
        <v>118407</v>
      </c>
    </row>
    <row r="140494" spans="1:4" x14ac:dyDescent="0.3">
      <c r="A140494">
        <f>COUNTIF($B$2:B140494,B140494)</f>
        <v>1</v>
      </c>
      <c r="B140494">
        <v>45271</v>
      </c>
      <c r="C140494" t="s">
        <v>132965</v>
      </c>
      <c r="D140494" t="s">
        <v>118195</v>
      </c>
    </row>
    <row r="140495" spans="1:4" x14ac:dyDescent="0.3">
      <c r="A140495">
        <f>COUNTIF($B$2:B140495,B140495)</f>
        <v>1</v>
      </c>
      <c r="B140495">
        <v>45272</v>
      </c>
      <c r="C140495" t="s">
        <v>132965</v>
      </c>
      <c r="D140495" t="s">
        <v>118217</v>
      </c>
    </row>
    <row r="140496" spans="1:4" x14ac:dyDescent="0.3">
      <c r="A140496">
        <f>COUNTIF($B$2:B140496,B140496)</f>
        <v>2</v>
      </c>
      <c r="B140496">
        <v>45272</v>
      </c>
      <c r="C140496" t="s">
        <v>133098</v>
      </c>
      <c r="D140496" t="s">
        <v>121011</v>
      </c>
    </row>
    <row r="140497" spans="1:4" x14ac:dyDescent="0.3">
      <c r="A140497">
        <f>COUNTIF($B$2:B140497,B140497)</f>
        <v>1</v>
      </c>
      <c r="B140497">
        <v>45273</v>
      </c>
      <c r="C140497" t="s">
        <v>132964</v>
      </c>
      <c r="D140497" t="s">
        <v>118260</v>
      </c>
    </row>
    <row r="140498" spans="1:4" x14ac:dyDescent="0.3">
      <c r="A140498">
        <f>COUNTIF($B$2:B140498,B140498)</f>
        <v>1</v>
      </c>
      <c r="B140498">
        <v>45274</v>
      </c>
      <c r="C140498" t="s">
        <v>132964</v>
      </c>
      <c r="D140498" t="s">
        <v>118263</v>
      </c>
    </row>
    <row r="140499" spans="1:4" x14ac:dyDescent="0.3">
      <c r="A140499">
        <f>COUNTIF($B$2:B140499,B140499)</f>
        <v>2</v>
      </c>
      <c r="B140499">
        <v>45274</v>
      </c>
      <c r="C140499" t="s">
        <v>132969</v>
      </c>
      <c r="D140499" t="s">
        <v>118809</v>
      </c>
    </row>
    <row r="140500" spans="1:4" x14ac:dyDescent="0.3">
      <c r="A140500">
        <f>COUNTIF($B$2:B140500,B140500)</f>
        <v>1</v>
      </c>
      <c r="B140500">
        <v>45275</v>
      </c>
      <c r="C140500" t="s">
        <v>132964</v>
      </c>
      <c r="D140500" t="s">
        <v>118259</v>
      </c>
    </row>
    <row r="140501" spans="1:4" x14ac:dyDescent="0.3">
      <c r="A140501">
        <f>COUNTIF($B$2:B140501,B140501)</f>
        <v>1</v>
      </c>
      <c r="B140501">
        <v>45276</v>
      </c>
      <c r="C140501" t="s">
        <v>132964</v>
      </c>
      <c r="D140501" t="s">
        <v>118247</v>
      </c>
    </row>
    <row r="140502" spans="1:4" x14ac:dyDescent="0.3">
      <c r="A140502">
        <f>COUNTIF($B$2:B140502,B140502)</f>
        <v>1</v>
      </c>
      <c r="B140502">
        <v>45277</v>
      </c>
      <c r="C140502" t="s">
        <v>132964</v>
      </c>
      <c r="D140502" t="s">
        <v>118246</v>
      </c>
    </row>
    <row r="140503" spans="1:4" x14ac:dyDescent="0.3">
      <c r="A140503">
        <f>COUNTIF($B$2:B140503,B140503)</f>
        <v>1</v>
      </c>
      <c r="B140503">
        <v>45278</v>
      </c>
      <c r="C140503" t="s">
        <v>132964</v>
      </c>
      <c r="D140503" t="s">
        <v>118242</v>
      </c>
    </row>
    <row r="140504" spans="1:4" x14ac:dyDescent="0.3">
      <c r="A140504">
        <f>COUNTIF($B$2:B140504,B140504)</f>
        <v>1</v>
      </c>
      <c r="B140504">
        <v>45279</v>
      </c>
      <c r="C140504" t="s">
        <v>132964</v>
      </c>
      <c r="D140504" t="s">
        <v>118241</v>
      </c>
    </row>
    <row r="140505" spans="1:4" x14ac:dyDescent="0.3">
      <c r="A140505">
        <f>COUNTIF($B$2:B140505,B140505)</f>
        <v>2</v>
      </c>
      <c r="B140505">
        <v>45279</v>
      </c>
      <c r="C140505" t="s">
        <v>133013</v>
      </c>
      <c r="D140505" t="s">
        <v>119270</v>
      </c>
    </row>
    <row r="140506" spans="1:4" x14ac:dyDescent="0.3">
      <c r="A140506">
        <f>COUNTIF($B$2:B140506,B140506)</f>
        <v>1</v>
      </c>
      <c r="B140506">
        <v>45280</v>
      </c>
      <c r="C140506" t="s">
        <v>132966</v>
      </c>
      <c r="D140506" t="s">
        <v>118238</v>
      </c>
    </row>
    <row r="140507" spans="1:4" x14ac:dyDescent="0.3">
      <c r="A140507">
        <f>COUNTIF($B$2:B140507,B140507)</f>
        <v>1</v>
      </c>
      <c r="B140507">
        <v>45281</v>
      </c>
      <c r="C140507" t="s">
        <v>132966</v>
      </c>
      <c r="D140507" t="s">
        <v>118240</v>
      </c>
    </row>
    <row r="140508" spans="1:4" x14ac:dyDescent="0.3">
      <c r="A140508">
        <f>COUNTIF($B$2:B140508,B140508)</f>
        <v>1</v>
      </c>
      <c r="B140508">
        <v>45282</v>
      </c>
      <c r="C140508" t="s">
        <v>132967</v>
      </c>
      <c r="D140508" t="s">
        <v>118227</v>
      </c>
    </row>
    <row r="140509" spans="1:4" x14ac:dyDescent="0.3">
      <c r="A140509">
        <f>COUNTIF($B$2:B140509,B140509)</f>
        <v>2</v>
      </c>
      <c r="B140509">
        <v>45282</v>
      </c>
      <c r="C140509" t="s">
        <v>132971</v>
      </c>
      <c r="D140509" t="s">
        <v>1277</v>
      </c>
    </row>
    <row r="140510" spans="1:4" x14ac:dyDescent="0.3">
      <c r="A140510">
        <f>COUNTIF($B$2:B140510,B140510)</f>
        <v>1</v>
      </c>
      <c r="B140510">
        <v>45283</v>
      </c>
      <c r="C140510" t="s">
        <v>132968</v>
      </c>
      <c r="D140510" t="s">
        <v>118264</v>
      </c>
    </row>
    <row r="140511" spans="1:4" x14ac:dyDescent="0.3">
      <c r="A140511">
        <f>COUNTIF($B$2:B140511,B140511)</f>
        <v>2</v>
      </c>
      <c r="B140511">
        <v>45283</v>
      </c>
      <c r="C140511" t="s">
        <v>132969</v>
      </c>
      <c r="D140511" t="s">
        <v>118400</v>
      </c>
    </row>
    <row r="140512" spans="1:4" x14ac:dyDescent="0.3">
      <c r="A140512">
        <f>COUNTIF($B$2:B140512,B140512)</f>
        <v>3</v>
      </c>
      <c r="B140512">
        <v>45283</v>
      </c>
      <c r="C140512" t="s">
        <v>132977</v>
      </c>
      <c r="D140512" t="s">
        <v>118401</v>
      </c>
    </row>
    <row r="140513" spans="1:4" x14ac:dyDescent="0.3">
      <c r="A140513">
        <f>COUNTIF($B$2:B140513,B140513)</f>
        <v>1</v>
      </c>
      <c r="B140513">
        <v>45284</v>
      </c>
      <c r="C140513" t="s">
        <v>132968</v>
      </c>
      <c r="D140513" t="s">
        <v>118283</v>
      </c>
    </row>
    <row r="140514" spans="1:4" x14ac:dyDescent="0.3">
      <c r="A140514">
        <f>COUNTIF($B$2:B140514,B140514)</f>
        <v>2</v>
      </c>
      <c r="B140514">
        <v>45284</v>
      </c>
      <c r="C140514" t="s">
        <v>132974</v>
      </c>
      <c r="D140514" t="s">
        <v>118305</v>
      </c>
    </row>
    <row r="140515" spans="1:4" x14ac:dyDescent="0.3">
      <c r="A140515">
        <f>COUNTIF($B$2:B140515,B140515)</f>
        <v>3</v>
      </c>
      <c r="B140515">
        <v>45284</v>
      </c>
      <c r="C140515" t="s">
        <v>132957</v>
      </c>
      <c r="D140515" t="s">
        <v>118658</v>
      </c>
    </row>
    <row r="140516" spans="1:4" x14ac:dyDescent="0.3">
      <c r="A140516">
        <f>COUNTIF($B$2:B140516,B140516)</f>
        <v>4</v>
      </c>
      <c r="B140516">
        <v>45284</v>
      </c>
      <c r="C140516" t="s">
        <v>133000</v>
      </c>
      <c r="D140516" t="s">
        <v>118953</v>
      </c>
    </row>
    <row r="140517" spans="1:4" x14ac:dyDescent="0.3">
      <c r="A140517">
        <f>COUNTIF($B$2:B140517,B140517)</f>
        <v>1</v>
      </c>
      <c r="B140517">
        <v>45285</v>
      </c>
      <c r="C140517" t="s">
        <v>132968</v>
      </c>
      <c r="D140517" t="s">
        <v>118282</v>
      </c>
    </row>
    <row r="140518" spans="1:4" x14ac:dyDescent="0.3">
      <c r="A140518">
        <f>COUNTIF($B$2:B140518,B140518)</f>
        <v>1</v>
      </c>
      <c r="B140518">
        <v>45286</v>
      </c>
      <c r="C140518" t="s">
        <v>132968</v>
      </c>
      <c r="D140518" t="s">
        <v>118268</v>
      </c>
    </row>
    <row r="140519" spans="1:4" x14ac:dyDescent="0.3">
      <c r="A140519">
        <f>COUNTIF($B$2:B140519,B140519)</f>
        <v>2</v>
      </c>
      <c r="B140519">
        <v>45286</v>
      </c>
      <c r="C140519" t="s">
        <v>132973</v>
      </c>
      <c r="D140519" t="s">
        <v>118291</v>
      </c>
    </row>
    <row r="140520" spans="1:4" x14ac:dyDescent="0.3">
      <c r="A140520">
        <f>COUNTIF($B$2:B140520,B140520)</f>
        <v>3</v>
      </c>
      <c r="B140520">
        <v>45286</v>
      </c>
      <c r="C140520" t="s">
        <v>132979</v>
      </c>
      <c r="D140520" t="s">
        <v>118441</v>
      </c>
    </row>
    <row r="140521" spans="1:4" x14ac:dyDescent="0.3">
      <c r="A140521">
        <f>COUNTIF($B$2:B140521,B140521)</f>
        <v>4</v>
      </c>
      <c r="B140521">
        <v>45286</v>
      </c>
      <c r="C140521" t="s">
        <v>132987</v>
      </c>
      <c r="D140521" t="s">
        <v>118552</v>
      </c>
    </row>
    <row r="140522" spans="1:4" x14ac:dyDescent="0.3">
      <c r="A140522">
        <f>COUNTIF($B$2:B140522,B140522)</f>
        <v>1</v>
      </c>
      <c r="B140522">
        <v>45287</v>
      </c>
      <c r="C140522" t="s">
        <v>132968</v>
      </c>
      <c r="D140522" t="s">
        <v>118269</v>
      </c>
    </row>
    <row r="140523" spans="1:4" x14ac:dyDescent="0.3">
      <c r="A140523">
        <f>COUNTIF($B$2:B140523,B140523)</f>
        <v>2</v>
      </c>
      <c r="B140523">
        <v>45287</v>
      </c>
      <c r="C140523" t="s">
        <v>132974</v>
      </c>
      <c r="D140523" t="s">
        <v>118311</v>
      </c>
    </row>
    <row r="140524" spans="1:4" x14ac:dyDescent="0.3">
      <c r="A140524">
        <f>COUNTIF($B$2:B140524,B140524)</f>
        <v>3</v>
      </c>
      <c r="B140524">
        <v>45287</v>
      </c>
      <c r="C140524" t="s">
        <v>132985</v>
      </c>
      <c r="D140524" t="s">
        <v>118506</v>
      </c>
    </row>
    <row r="140525" spans="1:4" x14ac:dyDescent="0.3">
      <c r="A140525">
        <f>COUNTIF($B$2:B140525,B140525)</f>
        <v>4</v>
      </c>
      <c r="B140525">
        <v>45287</v>
      </c>
      <c r="C140525" t="s">
        <v>132988</v>
      </c>
      <c r="D140525" t="s">
        <v>118585</v>
      </c>
    </row>
    <row r="140526" spans="1:4" x14ac:dyDescent="0.3">
      <c r="A140526">
        <f>COUNTIF($B$2:B140526,B140526)</f>
        <v>5</v>
      </c>
      <c r="B140526">
        <v>45287</v>
      </c>
      <c r="C140526" t="s">
        <v>133271</v>
      </c>
      <c r="D140526" t="s">
        <v>124446</v>
      </c>
    </row>
    <row r="140527" spans="1:4" x14ac:dyDescent="0.3">
      <c r="A140527">
        <f>COUNTIF($B$2:B140527,B140527)</f>
        <v>6</v>
      </c>
      <c r="B140527">
        <v>45287</v>
      </c>
      <c r="C140527" t="s">
        <v>133276</v>
      </c>
      <c r="D140527" t="s">
        <v>124490</v>
      </c>
    </row>
    <row r="140528" spans="1:4" x14ac:dyDescent="0.3">
      <c r="A140528">
        <f>COUNTIF($B$2:B140528,B140528)</f>
        <v>7</v>
      </c>
      <c r="B140528">
        <v>45287</v>
      </c>
      <c r="C140528" t="s">
        <v>133283</v>
      </c>
      <c r="D140528" t="s">
        <v>112685</v>
      </c>
    </row>
    <row r="140529" spans="1:4" x14ac:dyDescent="0.3">
      <c r="A140529">
        <f>COUNTIF($B$2:B140529,B140529)</f>
        <v>8</v>
      </c>
      <c r="B140529">
        <v>45287</v>
      </c>
      <c r="C140529" t="s">
        <v>133295</v>
      </c>
      <c r="D140529" t="s">
        <v>112868</v>
      </c>
    </row>
    <row r="140530" spans="1:4" x14ac:dyDescent="0.3">
      <c r="A140530">
        <f>COUNTIF($B$2:B140530,B140530)</f>
        <v>1</v>
      </c>
      <c r="B140530">
        <v>45288</v>
      </c>
      <c r="C140530" t="s">
        <v>132968</v>
      </c>
      <c r="D140530" t="s">
        <v>118277</v>
      </c>
    </row>
    <row r="140531" spans="1:4" x14ac:dyDescent="0.3">
      <c r="A140531">
        <f>COUNTIF($B$2:B140531,B140531)</f>
        <v>2</v>
      </c>
      <c r="B140531">
        <v>45288</v>
      </c>
      <c r="C140531" t="s">
        <v>132976</v>
      </c>
      <c r="D140531" t="s">
        <v>118415</v>
      </c>
    </row>
    <row r="140532" spans="1:4" x14ac:dyDescent="0.3">
      <c r="A140532">
        <f>COUNTIF($B$2:B140532,B140532)</f>
        <v>1</v>
      </c>
      <c r="B140532">
        <v>45289</v>
      </c>
      <c r="C140532" t="s">
        <v>132969</v>
      </c>
      <c r="D140532" t="s">
        <v>118604</v>
      </c>
    </row>
    <row r="140533" spans="1:4" x14ac:dyDescent="0.3">
      <c r="A140533">
        <f>COUNTIF($B$2:B140533,B140533)</f>
        <v>1</v>
      </c>
      <c r="B140533">
        <v>45290</v>
      </c>
      <c r="C140533" t="s">
        <v>132969</v>
      </c>
      <c r="D140533" t="s">
        <v>118340</v>
      </c>
    </row>
    <row r="140534" spans="1:4" x14ac:dyDescent="0.3">
      <c r="A140534">
        <f>COUNTIF($B$2:B140534,B140534)</f>
        <v>1</v>
      </c>
      <c r="B140534">
        <v>45291</v>
      </c>
      <c r="C140534" t="s">
        <v>132969</v>
      </c>
      <c r="D140534" t="s">
        <v>118807</v>
      </c>
    </row>
    <row r="140535" spans="1:4" x14ac:dyDescent="0.3">
      <c r="A140535">
        <f>COUNTIF($B$2:B140535,B140535)</f>
        <v>1</v>
      </c>
      <c r="B140535">
        <v>45292</v>
      </c>
      <c r="C140535" t="s">
        <v>132970</v>
      </c>
      <c r="D140535" t="s">
        <v>118328</v>
      </c>
    </row>
    <row r="140536" spans="1:4" x14ac:dyDescent="0.3">
      <c r="A140536">
        <f>COUNTIF($B$2:B140536,B140536)</f>
        <v>1</v>
      </c>
      <c r="B140536">
        <v>45293</v>
      </c>
      <c r="C140536" t="s">
        <v>132970</v>
      </c>
      <c r="D140536" t="s">
        <v>118609</v>
      </c>
    </row>
    <row r="140537" spans="1:4" x14ac:dyDescent="0.3">
      <c r="A140537">
        <f>COUNTIF($B$2:B140537,B140537)</f>
        <v>1</v>
      </c>
      <c r="B140537">
        <v>45294</v>
      </c>
      <c r="C140537" t="s">
        <v>132970</v>
      </c>
      <c r="D140537" t="s">
        <v>118397</v>
      </c>
    </row>
    <row r="140538" spans="1:4" x14ac:dyDescent="0.3">
      <c r="A140538">
        <f>COUNTIF($B$2:B140538,B140538)</f>
        <v>2</v>
      </c>
      <c r="B140538">
        <v>45294</v>
      </c>
      <c r="C140538" t="s">
        <v>132979</v>
      </c>
      <c r="D140538" t="s">
        <v>118779</v>
      </c>
    </row>
    <row r="140539" spans="1:4" x14ac:dyDescent="0.3">
      <c r="A140539">
        <f>COUNTIF($B$2:B140539,B140539)</f>
        <v>1</v>
      </c>
      <c r="B140539">
        <v>45295</v>
      </c>
      <c r="C140539" t="s">
        <v>132970</v>
      </c>
      <c r="D140539" t="s">
        <v>118796</v>
      </c>
    </row>
    <row r="140540" spans="1:4" x14ac:dyDescent="0.3">
      <c r="A140540">
        <f>COUNTIF($B$2:B140540,B140540)</f>
        <v>1</v>
      </c>
      <c r="B140540">
        <v>45296</v>
      </c>
      <c r="C140540" t="s">
        <v>132970</v>
      </c>
      <c r="D140540" t="s">
        <v>2518</v>
      </c>
    </row>
    <row r="140541" spans="1:4" x14ac:dyDescent="0.3">
      <c r="A140541">
        <f>COUNTIF($B$2:B140541,B140541)</f>
        <v>1</v>
      </c>
      <c r="B140541">
        <v>45297</v>
      </c>
      <c r="C140541" t="s">
        <v>132970</v>
      </c>
      <c r="D140541" t="s">
        <v>118427</v>
      </c>
    </row>
    <row r="140542" spans="1:4" x14ac:dyDescent="0.3">
      <c r="A140542">
        <f>COUNTIF($B$2:B140542,B140542)</f>
        <v>2</v>
      </c>
      <c r="B140542">
        <v>45297</v>
      </c>
      <c r="C140542" t="s">
        <v>132979</v>
      </c>
      <c r="D140542" t="s">
        <v>118428</v>
      </c>
    </row>
    <row r="140543" spans="1:4" x14ac:dyDescent="0.3">
      <c r="A140543">
        <f>COUNTIF($B$2:B140543,B140543)</f>
        <v>1</v>
      </c>
      <c r="B140543">
        <v>45298</v>
      </c>
      <c r="C140543" t="s">
        <v>132972</v>
      </c>
      <c r="D140543" t="s">
        <v>118612</v>
      </c>
    </row>
    <row r="140544" spans="1:4" x14ac:dyDescent="0.3">
      <c r="A140544">
        <f>COUNTIF($B$2:B140544,B140544)</f>
        <v>2</v>
      </c>
      <c r="B140544">
        <v>45298</v>
      </c>
      <c r="C140544" t="s">
        <v>133007</v>
      </c>
      <c r="D140544" t="s">
        <v>119073</v>
      </c>
    </row>
    <row r="140545" spans="1:4" x14ac:dyDescent="0.3">
      <c r="A140545">
        <f>COUNTIF($B$2:B140545,B140545)</f>
        <v>3</v>
      </c>
      <c r="B140545">
        <v>45298</v>
      </c>
      <c r="C140545" t="s">
        <v>133042</v>
      </c>
      <c r="D140545" t="s">
        <v>119880</v>
      </c>
    </row>
    <row r="140546" spans="1:4" x14ac:dyDescent="0.3">
      <c r="A140546">
        <f>COUNTIF($B$2:B140546,B140546)</f>
        <v>4</v>
      </c>
      <c r="B140546">
        <v>45298</v>
      </c>
      <c r="C140546" t="s">
        <v>133193</v>
      </c>
      <c r="D140546" t="s">
        <v>122863</v>
      </c>
    </row>
    <row r="140547" spans="1:4" x14ac:dyDescent="0.3">
      <c r="A140547">
        <f>COUNTIF($B$2:B140547,B140547)</f>
        <v>5</v>
      </c>
      <c r="B140547">
        <v>45298</v>
      </c>
      <c r="C140547" t="s">
        <v>133366</v>
      </c>
      <c r="D140547" t="s">
        <v>126072</v>
      </c>
    </row>
    <row r="140548" spans="1:4" x14ac:dyDescent="0.3">
      <c r="A140548">
        <f>COUNTIF($B$2:B140548,B140548)</f>
        <v>1</v>
      </c>
      <c r="B140548">
        <v>45299</v>
      </c>
      <c r="C140548" t="s">
        <v>132972</v>
      </c>
      <c r="D140548" t="s">
        <v>118396</v>
      </c>
    </row>
    <row r="140549" spans="1:4" x14ac:dyDescent="0.3">
      <c r="A140549">
        <f>COUNTIF($B$2:B140549,B140549)</f>
        <v>1</v>
      </c>
      <c r="B140549">
        <v>45301</v>
      </c>
      <c r="C140549" t="s">
        <v>132972</v>
      </c>
      <c r="D140549" t="s">
        <v>118610</v>
      </c>
    </row>
    <row r="140550" spans="1:4" x14ac:dyDescent="0.3">
      <c r="A140550">
        <f>COUNTIF($B$2:B140550,B140550)</f>
        <v>2</v>
      </c>
      <c r="B140550">
        <v>45301</v>
      </c>
      <c r="C140550" t="s">
        <v>133013</v>
      </c>
      <c r="D140550" t="s">
        <v>119268</v>
      </c>
    </row>
    <row r="140551" spans="1:4" x14ac:dyDescent="0.3">
      <c r="A140551">
        <f>COUNTIF($B$2:B140551,B140551)</f>
        <v>3</v>
      </c>
      <c r="B140551">
        <v>45301</v>
      </c>
      <c r="C140551" t="s">
        <v>133197</v>
      </c>
      <c r="D140551" t="s">
        <v>122977</v>
      </c>
    </row>
    <row r="140552" spans="1:4" x14ac:dyDescent="0.3">
      <c r="A140552">
        <f>COUNTIF($B$2:B140552,B140552)</f>
        <v>1</v>
      </c>
      <c r="B140552">
        <v>45302</v>
      </c>
      <c r="C140552" t="s">
        <v>132972</v>
      </c>
      <c r="D140552" t="s">
        <v>118373</v>
      </c>
    </row>
    <row r="140553" spans="1:4" x14ac:dyDescent="0.3">
      <c r="A140553">
        <f>COUNTIF($B$2:B140553,B140553)</f>
        <v>2</v>
      </c>
      <c r="B140553">
        <v>45302</v>
      </c>
      <c r="C140553" t="s">
        <v>132976</v>
      </c>
      <c r="D140553" t="s">
        <v>118374</v>
      </c>
    </row>
    <row r="140554" spans="1:4" x14ac:dyDescent="0.3">
      <c r="A140554">
        <f>COUNTIF($B$2:B140554,B140554)</f>
        <v>1</v>
      </c>
      <c r="B140554">
        <v>45303</v>
      </c>
      <c r="C140554" t="s">
        <v>132972</v>
      </c>
      <c r="D140554" t="s">
        <v>118314</v>
      </c>
    </row>
    <row r="140555" spans="1:4" x14ac:dyDescent="0.3">
      <c r="A140555">
        <f>COUNTIF($B$2:B140555,B140555)</f>
        <v>2</v>
      </c>
      <c r="B140555">
        <v>45303</v>
      </c>
      <c r="C140555" t="s">
        <v>132974</v>
      </c>
      <c r="D140555" t="s">
        <v>118315</v>
      </c>
    </row>
    <row r="140556" spans="1:4" x14ac:dyDescent="0.3">
      <c r="A140556">
        <f>COUNTIF($B$2:B140556,B140556)</f>
        <v>3</v>
      </c>
      <c r="B140556">
        <v>45303</v>
      </c>
      <c r="C140556" t="s">
        <v>132980</v>
      </c>
      <c r="D140556" t="s">
        <v>118570</v>
      </c>
    </row>
    <row r="140557" spans="1:4" x14ac:dyDescent="0.3">
      <c r="A140557">
        <f>COUNTIF($B$2:B140557,B140557)</f>
        <v>4</v>
      </c>
      <c r="B140557">
        <v>45303</v>
      </c>
      <c r="C140557" t="s">
        <v>132957</v>
      </c>
      <c r="D140557" t="s">
        <v>118721</v>
      </c>
    </row>
    <row r="140558" spans="1:4" x14ac:dyDescent="0.3">
      <c r="A140558">
        <f>COUNTIF($B$2:B140558,B140558)</f>
        <v>5</v>
      </c>
      <c r="B140558">
        <v>45303</v>
      </c>
      <c r="C140558" t="s">
        <v>133006</v>
      </c>
      <c r="D140558" t="s">
        <v>119148</v>
      </c>
    </row>
    <row r="140559" spans="1:4" x14ac:dyDescent="0.3">
      <c r="A140559">
        <f>COUNTIF($B$2:B140559,B140559)</f>
        <v>1</v>
      </c>
      <c r="B140559">
        <v>45304</v>
      </c>
      <c r="C140559" t="s">
        <v>132973</v>
      </c>
      <c r="D140559" t="s">
        <v>118765</v>
      </c>
    </row>
    <row r="140560" spans="1:4" x14ac:dyDescent="0.3">
      <c r="A140560">
        <f>COUNTIF($B$2:B140560,B140560)</f>
        <v>2</v>
      </c>
      <c r="B140560">
        <v>45304</v>
      </c>
      <c r="C140560" t="s">
        <v>133002</v>
      </c>
      <c r="D140560" t="s">
        <v>119014</v>
      </c>
    </row>
    <row r="140561" spans="1:4" x14ac:dyDescent="0.3">
      <c r="A140561">
        <f>COUNTIF($B$2:B140561,B140561)</f>
        <v>1</v>
      </c>
      <c r="B140561">
        <v>45305</v>
      </c>
      <c r="C140561" t="s">
        <v>132973</v>
      </c>
      <c r="D140561" t="s">
        <v>118411</v>
      </c>
    </row>
    <row r="140562" spans="1:4" x14ac:dyDescent="0.3">
      <c r="A140562">
        <f>COUNTIF($B$2:B140562,B140562)</f>
        <v>1</v>
      </c>
      <c r="B140562">
        <v>45306</v>
      </c>
      <c r="C140562" t="s">
        <v>132973</v>
      </c>
      <c r="D140562" t="s">
        <v>118319</v>
      </c>
    </row>
    <row r="140563" spans="1:4" x14ac:dyDescent="0.3">
      <c r="A140563">
        <f>COUNTIF($B$2:B140563,B140563)</f>
        <v>1</v>
      </c>
      <c r="B140563">
        <v>45307</v>
      </c>
      <c r="C140563" t="s">
        <v>132973</v>
      </c>
      <c r="D140563" t="s">
        <v>118412</v>
      </c>
    </row>
    <row r="140564" spans="1:4" x14ac:dyDescent="0.3">
      <c r="A140564">
        <f>COUNTIF($B$2:B140564,B140564)</f>
        <v>1</v>
      </c>
      <c r="B140564">
        <v>45308</v>
      </c>
      <c r="C140564" t="s">
        <v>132971</v>
      </c>
      <c r="D140564" t="s">
        <v>1277</v>
      </c>
    </row>
    <row r="140565" spans="1:4" x14ac:dyDescent="0.3">
      <c r="A140565">
        <f>COUNTIF($B$2:B140565,B140565)</f>
        <v>2</v>
      </c>
      <c r="B140565">
        <v>45308</v>
      </c>
      <c r="C140565" t="s">
        <v>133290</v>
      </c>
      <c r="D140565" t="s">
        <v>26355</v>
      </c>
    </row>
    <row r="140566" spans="1:4" x14ac:dyDescent="0.3">
      <c r="A140566">
        <f>COUNTIF($B$2:B140566,B140566)</f>
        <v>1</v>
      </c>
      <c r="B140566">
        <v>45309</v>
      </c>
      <c r="C140566" t="s">
        <v>132971</v>
      </c>
      <c r="D140566" t="s">
        <v>118793</v>
      </c>
    </row>
    <row r="140567" spans="1:4" x14ac:dyDescent="0.3">
      <c r="A140567">
        <f>COUNTIF($B$2:B140567,B140567)</f>
        <v>2</v>
      </c>
      <c r="B140567">
        <v>45309</v>
      </c>
      <c r="C140567" t="s">
        <v>133105</v>
      </c>
      <c r="D140567" t="s">
        <v>121181</v>
      </c>
    </row>
    <row r="140568" spans="1:4" x14ac:dyDescent="0.3">
      <c r="A140568">
        <f>COUNTIF($B$2:B140568,B140568)</f>
        <v>1</v>
      </c>
      <c r="B140568">
        <v>45310</v>
      </c>
      <c r="C140568" t="s">
        <v>132974</v>
      </c>
      <c r="D140568" t="s">
        <v>118312</v>
      </c>
    </row>
    <row r="140569" spans="1:4" x14ac:dyDescent="0.3">
      <c r="A140569">
        <f>COUNTIF($B$2:B140569,B140569)</f>
        <v>2</v>
      </c>
      <c r="B140569">
        <v>45310</v>
      </c>
      <c r="C140569" t="s">
        <v>132978</v>
      </c>
      <c r="D140569" t="s">
        <v>118784</v>
      </c>
    </row>
    <row r="140570" spans="1:4" x14ac:dyDescent="0.3">
      <c r="A140570">
        <f>COUNTIF($B$2:B140570,B140570)</f>
        <v>1</v>
      </c>
      <c r="B140570">
        <v>45311</v>
      </c>
      <c r="C140570" t="s">
        <v>132974</v>
      </c>
      <c r="D140570" t="s">
        <v>118307</v>
      </c>
    </row>
    <row r="140571" spans="1:4" x14ac:dyDescent="0.3">
      <c r="A140571">
        <f>COUNTIF($B$2:B140571,B140571)</f>
        <v>2</v>
      </c>
      <c r="B140571">
        <v>45311</v>
      </c>
      <c r="C140571" t="s">
        <v>132993</v>
      </c>
      <c r="D140571" t="s">
        <v>118849</v>
      </c>
    </row>
    <row r="140572" spans="1:4" x14ac:dyDescent="0.3">
      <c r="A140572">
        <f>COUNTIF($B$2:B140572,B140572)</f>
        <v>3</v>
      </c>
      <c r="B140572">
        <v>45311</v>
      </c>
      <c r="C140572" t="s">
        <v>133098</v>
      </c>
      <c r="D140572" t="s">
        <v>121012</v>
      </c>
    </row>
    <row r="140573" spans="1:4" x14ac:dyDescent="0.3">
      <c r="A140573">
        <f>COUNTIF($B$2:B140573,B140573)</f>
        <v>4</v>
      </c>
      <c r="B140573">
        <v>45311</v>
      </c>
      <c r="C140573" t="s">
        <v>133112</v>
      </c>
      <c r="D140573" t="s">
        <v>121337</v>
      </c>
    </row>
    <row r="140574" spans="1:4" x14ac:dyDescent="0.3">
      <c r="A140574">
        <f>COUNTIF($B$2:B140574,B140574)</f>
        <v>5</v>
      </c>
      <c r="B140574">
        <v>45311</v>
      </c>
      <c r="C140574" t="s">
        <v>133160</v>
      </c>
      <c r="D140574" t="s">
        <v>122278</v>
      </c>
    </row>
    <row r="140575" spans="1:4" x14ac:dyDescent="0.3">
      <c r="A140575">
        <f>COUNTIF($B$2:B140575,B140575)</f>
        <v>6</v>
      </c>
      <c r="B140575">
        <v>45311</v>
      </c>
      <c r="C140575" t="s">
        <v>133162</v>
      </c>
      <c r="D140575" t="s">
        <v>122352</v>
      </c>
    </row>
    <row r="140576" spans="1:4" x14ac:dyDescent="0.3">
      <c r="A140576">
        <f>COUNTIF($B$2:B140576,B140576)</f>
        <v>7</v>
      </c>
      <c r="B140576">
        <v>45311</v>
      </c>
      <c r="C140576" t="s">
        <v>133323</v>
      </c>
      <c r="D140576" t="s">
        <v>125412</v>
      </c>
    </row>
    <row r="140577" spans="1:4" x14ac:dyDescent="0.3">
      <c r="A140577">
        <f>COUNTIF($B$2:B140577,B140577)</f>
        <v>1</v>
      </c>
      <c r="B140577">
        <v>45312</v>
      </c>
      <c r="C140577" t="s">
        <v>132974</v>
      </c>
      <c r="D140577" t="s">
        <v>118296</v>
      </c>
    </row>
    <row r="140578" spans="1:4" x14ac:dyDescent="0.3">
      <c r="A140578">
        <f>COUNTIF($B$2:B140578,B140578)</f>
        <v>2</v>
      </c>
      <c r="B140578">
        <v>45312</v>
      </c>
      <c r="C140578" t="s">
        <v>132957</v>
      </c>
      <c r="D140578" t="s">
        <v>118659</v>
      </c>
    </row>
    <row r="140579" spans="1:4" x14ac:dyDescent="0.3">
      <c r="A140579">
        <f>COUNTIF($B$2:B140579,B140579)</f>
        <v>1</v>
      </c>
      <c r="B140579">
        <v>45313</v>
      </c>
      <c r="C140579" t="s">
        <v>132974</v>
      </c>
      <c r="D140579" t="s">
        <v>118295</v>
      </c>
    </row>
    <row r="140580" spans="1:4" x14ac:dyDescent="0.3">
      <c r="A140580">
        <f>COUNTIF($B$2:B140580,B140580)</f>
        <v>1</v>
      </c>
      <c r="B140580">
        <v>45314</v>
      </c>
      <c r="C140580" t="s">
        <v>132975</v>
      </c>
      <c r="D140580" t="s">
        <v>118800</v>
      </c>
    </row>
    <row r="140581" spans="1:4" x14ac:dyDescent="0.3">
      <c r="A140581">
        <f>COUNTIF($B$2:B140581,B140581)</f>
        <v>1</v>
      </c>
      <c r="B140581">
        <v>45315</v>
      </c>
      <c r="C140581" t="s">
        <v>132975</v>
      </c>
      <c r="D140581" t="s">
        <v>118356</v>
      </c>
    </row>
    <row r="140582" spans="1:4" x14ac:dyDescent="0.3">
      <c r="A140582">
        <f>COUNTIF($B$2:B140582,B140582)</f>
        <v>1</v>
      </c>
      <c r="B140582">
        <v>45316</v>
      </c>
      <c r="C140582" t="s">
        <v>132975</v>
      </c>
      <c r="D140582" t="s">
        <v>118795</v>
      </c>
    </row>
    <row r="140583" spans="1:4" x14ac:dyDescent="0.3">
      <c r="A140583">
        <f>COUNTIF($B$2:B140583,B140583)</f>
        <v>1</v>
      </c>
      <c r="B140583">
        <v>45317</v>
      </c>
      <c r="C140583" t="s">
        <v>132976</v>
      </c>
      <c r="D140583" t="s">
        <v>118417</v>
      </c>
    </row>
    <row r="140584" spans="1:4" x14ac:dyDescent="0.3">
      <c r="A140584">
        <f>COUNTIF($B$2:B140584,B140584)</f>
        <v>2</v>
      </c>
      <c r="B140584">
        <v>45317</v>
      </c>
      <c r="C140584" t="s">
        <v>132988</v>
      </c>
      <c r="D140584" t="s">
        <v>118586</v>
      </c>
    </row>
    <row r="140585" spans="1:4" x14ac:dyDescent="0.3">
      <c r="A140585">
        <f>COUNTIF($B$2:B140585,B140585)</f>
        <v>3</v>
      </c>
      <c r="B140585">
        <v>45317</v>
      </c>
      <c r="C140585" t="s">
        <v>132993</v>
      </c>
      <c r="D140585" t="s">
        <v>118696</v>
      </c>
    </row>
    <row r="140586" spans="1:4" x14ac:dyDescent="0.3">
      <c r="A140586">
        <f>COUNTIF($B$2:B140586,B140586)</f>
        <v>4</v>
      </c>
      <c r="B140586">
        <v>45317</v>
      </c>
      <c r="C140586" t="s">
        <v>132999</v>
      </c>
      <c r="D140586" t="s">
        <v>118972</v>
      </c>
    </row>
    <row r="140587" spans="1:4" x14ac:dyDescent="0.3">
      <c r="A140587">
        <f>COUNTIF($B$2:B140587,B140587)</f>
        <v>5</v>
      </c>
      <c r="B140587">
        <v>45317</v>
      </c>
      <c r="C140587" t="s">
        <v>133006</v>
      </c>
      <c r="D140587" t="s">
        <v>119144</v>
      </c>
    </row>
    <row r="140588" spans="1:4" x14ac:dyDescent="0.3">
      <c r="A140588">
        <f>COUNTIF($B$2:B140588,B140588)</f>
        <v>6</v>
      </c>
      <c r="B140588">
        <v>45317</v>
      </c>
      <c r="C140588" t="s">
        <v>133033</v>
      </c>
      <c r="D140588" t="s">
        <v>119631</v>
      </c>
    </row>
    <row r="140589" spans="1:4" x14ac:dyDescent="0.3">
      <c r="A140589">
        <f>COUNTIF($B$2:B140589,B140589)</f>
        <v>7</v>
      </c>
      <c r="B140589">
        <v>45317</v>
      </c>
      <c r="C140589" t="s">
        <v>133051</v>
      </c>
      <c r="D140589" t="s">
        <v>120095</v>
      </c>
    </row>
    <row r="140590" spans="1:4" x14ac:dyDescent="0.3">
      <c r="A140590">
        <f>COUNTIF($B$2:B140590,B140590)</f>
        <v>8</v>
      </c>
      <c r="B140590">
        <v>45317</v>
      </c>
      <c r="C140590" t="s">
        <v>133067</v>
      </c>
      <c r="D140590" t="s">
        <v>120506</v>
      </c>
    </row>
    <row r="140591" spans="1:4" x14ac:dyDescent="0.3">
      <c r="A140591">
        <f>COUNTIF($B$2:B140591,B140591)</f>
        <v>9</v>
      </c>
      <c r="B140591">
        <v>45317</v>
      </c>
      <c r="C140591" t="s">
        <v>133082</v>
      </c>
      <c r="D140591" t="s">
        <v>120724</v>
      </c>
    </row>
    <row r="140592" spans="1:4" x14ac:dyDescent="0.3">
      <c r="A140592">
        <f>COUNTIF($B$2:B140592,B140592)</f>
        <v>1</v>
      </c>
      <c r="B140592">
        <v>45318</v>
      </c>
      <c r="C140592" t="s">
        <v>132976</v>
      </c>
      <c r="D140592" t="s">
        <v>118418</v>
      </c>
    </row>
    <row r="140593" spans="1:4" x14ac:dyDescent="0.3">
      <c r="A140593">
        <f>COUNTIF($B$2:B140593,B140593)</f>
        <v>2</v>
      </c>
      <c r="B140593">
        <v>45318</v>
      </c>
      <c r="C140593" t="s">
        <v>132989</v>
      </c>
      <c r="D140593" t="s">
        <v>118725</v>
      </c>
    </row>
    <row r="140594" spans="1:4" x14ac:dyDescent="0.3">
      <c r="A140594">
        <f>COUNTIF($B$2:B140594,B140594)</f>
        <v>1</v>
      </c>
      <c r="B140594">
        <v>45319</v>
      </c>
      <c r="C140594" t="s">
        <v>132976</v>
      </c>
      <c r="D140594" t="s">
        <v>118422</v>
      </c>
    </row>
    <row r="140595" spans="1:4" x14ac:dyDescent="0.3">
      <c r="A140595">
        <f>COUNTIF($B$2:B140595,B140595)</f>
        <v>1</v>
      </c>
      <c r="B140595">
        <v>45320</v>
      </c>
      <c r="C140595" t="s">
        <v>132976</v>
      </c>
      <c r="D140595" t="s">
        <v>118377</v>
      </c>
    </row>
    <row r="140596" spans="1:4" x14ac:dyDescent="0.3">
      <c r="A140596">
        <f>COUNTIF($B$2:B140596,B140596)</f>
        <v>2</v>
      </c>
      <c r="B140596">
        <v>45320</v>
      </c>
      <c r="C140596" t="s">
        <v>133116</v>
      </c>
      <c r="D140596" t="s">
        <v>121378</v>
      </c>
    </row>
    <row r="140597" spans="1:4" x14ac:dyDescent="0.3">
      <c r="A140597">
        <f>COUNTIF($B$2:B140597,B140597)</f>
        <v>3</v>
      </c>
      <c r="B140597">
        <v>45320</v>
      </c>
      <c r="C140597" t="s">
        <v>133248</v>
      </c>
      <c r="D140597" t="s">
        <v>123954</v>
      </c>
    </row>
    <row r="140598" spans="1:4" x14ac:dyDescent="0.3">
      <c r="A140598">
        <f>COUNTIF($B$2:B140598,B140598)</f>
        <v>4</v>
      </c>
      <c r="B140598">
        <v>45320</v>
      </c>
      <c r="C140598" t="s">
        <v>133323</v>
      </c>
      <c r="D140598" t="s">
        <v>125690</v>
      </c>
    </row>
    <row r="140599" spans="1:4" x14ac:dyDescent="0.3">
      <c r="A140599">
        <f>COUNTIF($B$2:B140599,B140599)</f>
        <v>1</v>
      </c>
      <c r="B140599">
        <v>45321</v>
      </c>
      <c r="C140599" t="s">
        <v>132976</v>
      </c>
      <c r="D140599" t="s">
        <v>118420</v>
      </c>
    </row>
    <row r="140600" spans="1:4" x14ac:dyDescent="0.3">
      <c r="A140600">
        <f>COUNTIF($B$2:B140600,B140600)</f>
        <v>1</v>
      </c>
      <c r="B140600">
        <v>45322</v>
      </c>
      <c r="C140600" t="s">
        <v>132976</v>
      </c>
      <c r="D140600" t="s">
        <v>118790</v>
      </c>
    </row>
    <row r="140601" spans="1:4" x14ac:dyDescent="0.3">
      <c r="A140601">
        <f>COUNTIF($B$2:B140601,B140601)</f>
        <v>1</v>
      </c>
      <c r="B140601">
        <v>45323</v>
      </c>
      <c r="C140601" t="s">
        <v>132976</v>
      </c>
      <c r="D140601" t="s">
        <v>118788</v>
      </c>
    </row>
    <row r="140602" spans="1:4" x14ac:dyDescent="0.3">
      <c r="A140602">
        <f>COUNTIF($B$2:B140602,B140602)</f>
        <v>1</v>
      </c>
      <c r="B140602">
        <v>45324</v>
      </c>
      <c r="C140602" t="s">
        <v>132977</v>
      </c>
      <c r="D140602" t="s">
        <v>118787</v>
      </c>
    </row>
    <row r="140603" spans="1:4" x14ac:dyDescent="0.3">
      <c r="A140603">
        <f>COUNTIF($B$2:B140603,B140603)</f>
        <v>1</v>
      </c>
      <c r="B140603">
        <v>45325</v>
      </c>
      <c r="C140603" t="s">
        <v>132977</v>
      </c>
      <c r="D140603" t="s">
        <v>118382</v>
      </c>
    </row>
    <row r="140604" spans="1:4" x14ac:dyDescent="0.3">
      <c r="A140604">
        <f>COUNTIF($B$2:B140604,B140604)</f>
        <v>1</v>
      </c>
      <c r="B140604">
        <v>45327</v>
      </c>
      <c r="C140604" t="s">
        <v>132979</v>
      </c>
      <c r="D140604" t="s">
        <v>118839</v>
      </c>
    </row>
    <row r="140605" spans="1:4" x14ac:dyDescent="0.3">
      <c r="A140605">
        <f>COUNTIF($B$2:B140605,B140605)</f>
        <v>1</v>
      </c>
      <c r="B140605">
        <v>45328</v>
      </c>
      <c r="C140605" t="s">
        <v>132979</v>
      </c>
      <c r="D140605" t="s">
        <v>118776</v>
      </c>
    </row>
    <row r="140606" spans="1:4" x14ac:dyDescent="0.3">
      <c r="A140606">
        <f>COUNTIF($B$2:B140606,B140606)</f>
        <v>1</v>
      </c>
      <c r="B140606">
        <v>45329</v>
      </c>
      <c r="C140606" t="s">
        <v>132979</v>
      </c>
      <c r="D140606" t="s">
        <v>118780</v>
      </c>
    </row>
    <row r="140607" spans="1:4" x14ac:dyDescent="0.3">
      <c r="A140607">
        <f>COUNTIF($B$2:B140607,B140607)</f>
        <v>1</v>
      </c>
      <c r="B140607">
        <v>45330</v>
      </c>
      <c r="C140607" t="s">
        <v>132979</v>
      </c>
      <c r="D140607" t="s">
        <v>118445</v>
      </c>
    </row>
    <row r="140608" spans="1:4" x14ac:dyDescent="0.3">
      <c r="A140608">
        <f>COUNTIF($B$2:B140608,B140608)</f>
        <v>2</v>
      </c>
      <c r="B140608">
        <v>45330</v>
      </c>
      <c r="C140608" t="s">
        <v>133006</v>
      </c>
      <c r="D140608" t="s">
        <v>119140</v>
      </c>
    </row>
    <row r="140609" spans="1:4" x14ac:dyDescent="0.3">
      <c r="A140609">
        <f>COUNTIF($B$2:B140609,B140609)</f>
        <v>1</v>
      </c>
      <c r="B140609">
        <v>45331</v>
      </c>
      <c r="C140609" t="s">
        <v>132979</v>
      </c>
      <c r="D140609" t="s">
        <v>118430</v>
      </c>
    </row>
    <row r="140610" spans="1:4" x14ac:dyDescent="0.3">
      <c r="A140610">
        <f>COUNTIF($B$2:B140610,B140610)</f>
        <v>1</v>
      </c>
      <c r="B140610">
        <v>45332</v>
      </c>
      <c r="C140610" t="s">
        <v>132979</v>
      </c>
      <c r="D140610" t="s">
        <v>118778</v>
      </c>
    </row>
    <row r="140611" spans="1:4" x14ac:dyDescent="0.3">
      <c r="A140611">
        <f>COUNTIF($B$2:B140611,B140611)</f>
        <v>2</v>
      </c>
      <c r="B140611">
        <v>45332</v>
      </c>
      <c r="C140611" t="s">
        <v>133009</v>
      </c>
      <c r="D140611" t="s">
        <v>119113</v>
      </c>
    </row>
    <row r="140612" spans="1:4" x14ac:dyDescent="0.3">
      <c r="A140612">
        <f>COUNTIF($B$2:B140612,B140612)</f>
        <v>1</v>
      </c>
      <c r="B140612">
        <v>45333</v>
      </c>
      <c r="C140612" t="s">
        <v>132980</v>
      </c>
      <c r="D140612" t="s">
        <v>118843</v>
      </c>
    </row>
    <row r="140613" spans="1:4" x14ac:dyDescent="0.3">
      <c r="A140613">
        <f>COUNTIF($B$2:B140613,B140613)</f>
        <v>1</v>
      </c>
      <c r="B140613">
        <v>45334</v>
      </c>
      <c r="C140613" t="s">
        <v>132980</v>
      </c>
      <c r="D140613" t="s">
        <v>118728</v>
      </c>
    </row>
    <row r="140614" spans="1:4" x14ac:dyDescent="0.3">
      <c r="A140614">
        <f>COUNTIF($B$2:B140614,B140614)</f>
        <v>2</v>
      </c>
      <c r="B140614">
        <v>45334</v>
      </c>
      <c r="C140614" t="s">
        <v>132996</v>
      </c>
      <c r="D140614" t="s">
        <v>19545</v>
      </c>
    </row>
    <row r="140615" spans="1:4" x14ac:dyDescent="0.3">
      <c r="A140615">
        <f>COUNTIF($B$2:B140615,B140615)</f>
        <v>3</v>
      </c>
      <c r="B140615">
        <v>45334</v>
      </c>
      <c r="C140615" t="s">
        <v>133020</v>
      </c>
      <c r="D140615" t="s">
        <v>119395</v>
      </c>
    </row>
    <row r="140616" spans="1:4" x14ac:dyDescent="0.3">
      <c r="A140616">
        <f>COUNTIF($B$2:B140616,B140616)</f>
        <v>1</v>
      </c>
      <c r="B140616">
        <v>45335</v>
      </c>
      <c r="C140616" t="s">
        <v>132980</v>
      </c>
      <c r="D140616" t="s">
        <v>118468</v>
      </c>
    </row>
    <row r="140617" spans="1:4" x14ac:dyDescent="0.3">
      <c r="A140617">
        <f>COUNTIF($B$2:B140617,B140617)</f>
        <v>1</v>
      </c>
      <c r="B140617">
        <v>45336</v>
      </c>
      <c r="C140617" t="s">
        <v>132980</v>
      </c>
      <c r="D140617" t="s">
        <v>118469</v>
      </c>
    </row>
    <row r="140618" spans="1:4" x14ac:dyDescent="0.3">
      <c r="A140618">
        <f>COUNTIF($B$2:B140618,B140618)</f>
        <v>2</v>
      </c>
      <c r="B140618">
        <v>45336</v>
      </c>
      <c r="C140618" t="s">
        <v>132991</v>
      </c>
      <c r="D140618" t="s">
        <v>118862</v>
      </c>
    </row>
    <row r="140619" spans="1:4" x14ac:dyDescent="0.3">
      <c r="A140619">
        <f>COUNTIF($B$2:B140619,B140619)</f>
        <v>1</v>
      </c>
      <c r="B140619">
        <v>45337</v>
      </c>
      <c r="C140619" t="s">
        <v>132980</v>
      </c>
      <c r="D140619" t="s">
        <v>118771</v>
      </c>
    </row>
    <row r="140620" spans="1:4" x14ac:dyDescent="0.3">
      <c r="A140620">
        <f>COUNTIF($B$2:B140620,B140620)</f>
        <v>2</v>
      </c>
      <c r="B140620">
        <v>45337</v>
      </c>
      <c r="C140620" t="s">
        <v>133045</v>
      </c>
      <c r="D140620" t="s">
        <v>119998</v>
      </c>
    </row>
    <row r="140621" spans="1:4" x14ac:dyDescent="0.3">
      <c r="A140621">
        <f>COUNTIF($B$2:B140621,B140621)</f>
        <v>1</v>
      </c>
      <c r="B140621">
        <v>45338</v>
      </c>
      <c r="C140621" t="s">
        <v>132980</v>
      </c>
      <c r="D140621" t="s">
        <v>118463</v>
      </c>
    </row>
    <row r="140622" spans="1:4" x14ac:dyDescent="0.3">
      <c r="A140622">
        <f>COUNTIF($B$2:B140622,B140622)</f>
        <v>2</v>
      </c>
      <c r="B140622">
        <v>45338</v>
      </c>
      <c r="C140622" t="s">
        <v>132995</v>
      </c>
      <c r="D140622" t="s">
        <v>118872</v>
      </c>
    </row>
    <row r="140623" spans="1:4" x14ac:dyDescent="0.3">
      <c r="A140623">
        <f>COUNTIF($B$2:B140623,B140623)</f>
        <v>1</v>
      </c>
      <c r="B140623">
        <v>45339</v>
      </c>
      <c r="C140623" t="s">
        <v>132981</v>
      </c>
      <c r="D140623" t="s">
        <v>118769</v>
      </c>
    </row>
    <row r="140624" spans="1:4" x14ac:dyDescent="0.3">
      <c r="A140624">
        <f>COUNTIF($B$2:B140624,B140624)</f>
        <v>1</v>
      </c>
      <c r="B140624">
        <v>45340</v>
      </c>
      <c r="C140624" t="s">
        <v>132981</v>
      </c>
      <c r="D140624" t="s">
        <v>118465</v>
      </c>
    </row>
    <row r="140625" spans="1:4" x14ac:dyDescent="0.3">
      <c r="A140625">
        <f>COUNTIF($B$2:B140625,B140625)</f>
        <v>2</v>
      </c>
      <c r="B140625">
        <v>45340</v>
      </c>
      <c r="C140625" t="s">
        <v>133019</v>
      </c>
      <c r="D140625" t="s">
        <v>119371</v>
      </c>
    </row>
    <row r="140626" spans="1:4" x14ac:dyDescent="0.3">
      <c r="A140626">
        <f>COUNTIF($B$2:B140626,B140626)</f>
        <v>1</v>
      </c>
      <c r="B140626">
        <v>45341</v>
      </c>
      <c r="C140626" t="s">
        <v>132981</v>
      </c>
      <c r="D140626" t="s">
        <v>118530</v>
      </c>
    </row>
    <row r="140627" spans="1:4" x14ac:dyDescent="0.3">
      <c r="A140627">
        <f>COUNTIF($B$2:B140627,B140627)</f>
        <v>2</v>
      </c>
      <c r="B140627">
        <v>45341</v>
      </c>
      <c r="C140627" t="s">
        <v>132992</v>
      </c>
      <c r="D140627" t="s">
        <v>118858</v>
      </c>
    </row>
    <row r="140628" spans="1:4" x14ac:dyDescent="0.3">
      <c r="A140628">
        <f>COUNTIF($B$2:B140628,B140628)</f>
        <v>3</v>
      </c>
      <c r="B140628">
        <v>45341</v>
      </c>
      <c r="C140628" t="s">
        <v>133175</v>
      </c>
      <c r="D140628" t="s">
        <v>122661</v>
      </c>
    </row>
    <row r="140629" spans="1:4" x14ac:dyDescent="0.3">
      <c r="A140629">
        <f>COUNTIF($B$2:B140629,B140629)</f>
        <v>4</v>
      </c>
      <c r="B140629">
        <v>45341</v>
      </c>
      <c r="C140629" t="s">
        <v>133199</v>
      </c>
      <c r="D140629" t="s">
        <v>122997</v>
      </c>
    </row>
    <row r="140630" spans="1:4" x14ac:dyDescent="0.3">
      <c r="A140630">
        <f>COUNTIF($B$2:B140630,B140630)</f>
        <v>1</v>
      </c>
      <c r="B140630">
        <v>45342</v>
      </c>
      <c r="C140630" t="s">
        <v>132981</v>
      </c>
      <c r="D140630" t="s">
        <v>118677</v>
      </c>
    </row>
    <row r="140631" spans="1:4" x14ac:dyDescent="0.3">
      <c r="A140631">
        <f>COUNTIF($B$2:B140631,B140631)</f>
        <v>2</v>
      </c>
      <c r="B140631">
        <v>45342</v>
      </c>
      <c r="C140631" t="s">
        <v>132992</v>
      </c>
      <c r="D140631" t="s">
        <v>118678</v>
      </c>
    </row>
    <row r="140632" spans="1:4" x14ac:dyDescent="0.3">
      <c r="A140632">
        <f>COUNTIF($B$2:B140632,B140632)</f>
        <v>1</v>
      </c>
      <c r="B140632">
        <v>45343</v>
      </c>
      <c r="C140632" t="s">
        <v>132981</v>
      </c>
      <c r="D140632" t="s">
        <v>118453</v>
      </c>
    </row>
    <row r="140633" spans="1:4" x14ac:dyDescent="0.3">
      <c r="A140633">
        <f>COUNTIF($B$2:B140633,B140633)</f>
        <v>1</v>
      </c>
      <c r="B140633">
        <v>45344</v>
      </c>
      <c r="C140633" t="s">
        <v>132981</v>
      </c>
      <c r="D140633" t="s">
        <v>118458</v>
      </c>
    </row>
    <row r="140634" spans="1:4" x14ac:dyDescent="0.3">
      <c r="A140634">
        <f>COUNTIF($B$2:B140634,B140634)</f>
        <v>2</v>
      </c>
      <c r="B140634">
        <v>45344</v>
      </c>
      <c r="C140634" t="s">
        <v>133043</v>
      </c>
      <c r="D140634" t="s">
        <v>119905</v>
      </c>
    </row>
    <row r="140635" spans="1:4" x14ac:dyDescent="0.3">
      <c r="A140635">
        <f>COUNTIF($B$2:B140635,B140635)</f>
        <v>3</v>
      </c>
      <c r="B140635">
        <v>45344</v>
      </c>
      <c r="C140635" t="s">
        <v>133310</v>
      </c>
      <c r="D140635" t="s">
        <v>125183</v>
      </c>
    </row>
    <row r="140636" spans="1:4" x14ac:dyDescent="0.3">
      <c r="A140636">
        <f>COUNTIF($B$2:B140636,B140636)</f>
        <v>1</v>
      </c>
      <c r="B140636">
        <v>45345</v>
      </c>
      <c r="C140636" t="s">
        <v>132981</v>
      </c>
      <c r="D140636" t="s">
        <v>118568</v>
      </c>
    </row>
    <row r="140637" spans="1:4" x14ac:dyDescent="0.3">
      <c r="A140637">
        <f>COUNTIF($B$2:B140637,B140637)</f>
        <v>2</v>
      </c>
      <c r="B140637">
        <v>45345</v>
      </c>
      <c r="C140637" t="s">
        <v>133005</v>
      </c>
      <c r="D140637" t="s">
        <v>119068</v>
      </c>
    </row>
    <row r="140638" spans="1:4" x14ac:dyDescent="0.3">
      <c r="A140638">
        <f>COUNTIF($B$2:B140638,B140638)</f>
        <v>3</v>
      </c>
      <c r="B140638">
        <v>45345</v>
      </c>
      <c r="C140638" t="s">
        <v>133118</v>
      </c>
      <c r="D140638" t="s">
        <v>121453</v>
      </c>
    </row>
    <row r="140639" spans="1:4" x14ac:dyDescent="0.3">
      <c r="A140639">
        <f>COUNTIF($B$2:B140639,B140639)</f>
        <v>1</v>
      </c>
      <c r="B140639">
        <v>45346</v>
      </c>
      <c r="C140639" t="s">
        <v>132981</v>
      </c>
      <c r="D140639" t="s">
        <v>118767</v>
      </c>
    </row>
    <row r="140640" spans="1:4" x14ac:dyDescent="0.3">
      <c r="A140640">
        <f>COUNTIF($B$2:B140640,B140640)</f>
        <v>1</v>
      </c>
      <c r="B140640">
        <v>45347</v>
      </c>
      <c r="C140640" t="s">
        <v>132981</v>
      </c>
      <c r="D140640" t="s">
        <v>118460</v>
      </c>
    </row>
    <row r="140641" spans="1:4" x14ac:dyDescent="0.3">
      <c r="A140641">
        <f>COUNTIF($B$2:B140641,B140641)</f>
        <v>1</v>
      </c>
      <c r="B140641">
        <v>45348</v>
      </c>
      <c r="C140641" t="s">
        <v>132981</v>
      </c>
      <c r="D140641" t="s">
        <v>118459</v>
      </c>
    </row>
    <row r="140642" spans="1:4" x14ac:dyDescent="0.3">
      <c r="A140642">
        <f>COUNTIF($B$2:B140642,B140642)</f>
        <v>1</v>
      </c>
      <c r="B140642">
        <v>45349</v>
      </c>
      <c r="C140642" t="s">
        <v>132981</v>
      </c>
      <c r="D140642" t="s">
        <v>118449</v>
      </c>
    </row>
    <row r="140643" spans="1:4" x14ac:dyDescent="0.3">
      <c r="A140643">
        <f>COUNTIF($B$2:B140643,B140643)</f>
        <v>1</v>
      </c>
      <c r="B140643">
        <v>45350</v>
      </c>
      <c r="C140643" t="s">
        <v>132985</v>
      </c>
      <c r="D140643" t="s">
        <v>118845</v>
      </c>
    </row>
    <row r="140644" spans="1:4" x14ac:dyDescent="0.3">
      <c r="A140644">
        <f>COUNTIF($B$2:B140644,B140644)</f>
        <v>1</v>
      </c>
      <c r="B140644">
        <v>45351</v>
      </c>
      <c r="C140644" t="s">
        <v>132985</v>
      </c>
      <c r="D140644" t="s">
        <v>118764</v>
      </c>
    </row>
    <row r="140645" spans="1:4" x14ac:dyDescent="0.3">
      <c r="A140645">
        <f>COUNTIF($B$2:B140645,B140645)</f>
        <v>1</v>
      </c>
      <c r="B140645">
        <v>45352</v>
      </c>
      <c r="C140645" t="s">
        <v>132985</v>
      </c>
      <c r="D140645" t="s">
        <v>118528</v>
      </c>
    </row>
    <row r="140646" spans="1:4" x14ac:dyDescent="0.3">
      <c r="A140646">
        <f>COUNTIF($B$2:B140646,B140646)</f>
        <v>1</v>
      </c>
      <c r="B140646">
        <v>45353</v>
      </c>
      <c r="C140646" t="s">
        <v>132985</v>
      </c>
      <c r="D140646" t="s">
        <v>118505</v>
      </c>
    </row>
    <row r="140647" spans="1:4" x14ac:dyDescent="0.3">
      <c r="A140647">
        <f>COUNTIF($B$2:B140647,B140647)</f>
        <v>2</v>
      </c>
      <c r="B140647">
        <v>45353</v>
      </c>
      <c r="C140647" t="s">
        <v>132988</v>
      </c>
      <c r="D140647" t="s">
        <v>118598</v>
      </c>
    </row>
    <row r="140648" spans="1:4" x14ac:dyDescent="0.3">
      <c r="A140648">
        <f>COUNTIF($B$2:B140648,B140648)</f>
        <v>1</v>
      </c>
      <c r="B140648">
        <v>45354</v>
      </c>
      <c r="C140648" t="s">
        <v>132982</v>
      </c>
      <c r="D140648" t="s">
        <v>118551</v>
      </c>
    </row>
    <row r="140649" spans="1:4" x14ac:dyDescent="0.3">
      <c r="A140649">
        <f>COUNTIF($B$2:B140649,B140649)</f>
        <v>2</v>
      </c>
      <c r="B140649">
        <v>45354</v>
      </c>
      <c r="C140649" t="s">
        <v>132988</v>
      </c>
      <c r="D140649" t="s">
        <v>118880</v>
      </c>
    </row>
    <row r="140650" spans="1:4" x14ac:dyDescent="0.3">
      <c r="A140650">
        <f>COUNTIF($B$2:B140650,B140650)</f>
        <v>3</v>
      </c>
      <c r="B140650">
        <v>45354</v>
      </c>
      <c r="C140650" t="s">
        <v>133008</v>
      </c>
      <c r="D140650" t="s">
        <v>119163</v>
      </c>
    </row>
    <row r="140651" spans="1:4" x14ac:dyDescent="0.3">
      <c r="A140651">
        <f>COUNTIF($B$2:B140651,B140651)</f>
        <v>4</v>
      </c>
      <c r="B140651">
        <v>45354</v>
      </c>
      <c r="C140651" t="s">
        <v>133083</v>
      </c>
      <c r="D140651" t="s">
        <v>120847</v>
      </c>
    </row>
    <row r="140652" spans="1:4" x14ac:dyDescent="0.3">
      <c r="A140652">
        <f>COUNTIF($B$2:B140652,B140652)</f>
        <v>1</v>
      </c>
      <c r="B140652">
        <v>45355</v>
      </c>
      <c r="C140652" t="s">
        <v>132982</v>
      </c>
      <c r="D140652" t="s">
        <v>118478</v>
      </c>
    </row>
    <row r="140653" spans="1:4" x14ac:dyDescent="0.3">
      <c r="A140653">
        <f>COUNTIF($B$2:B140653,B140653)</f>
        <v>1</v>
      </c>
      <c r="B140653">
        <v>45356</v>
      </c>
      <c r="C140653" t="s">
        <v>132982</v>
      </c>
      <c r="D140653" t="s">
        <v>118479</v>
      </c>
    </row>
    <row r="140654" spans="1:4" x14ac:dyDescent="0.3">
      <c r="A140654">
        <f>COUNTIF($B$2:B140654,B140654)</f>
        <v>2</v>
      </c>
      <c r="B140654">
        <v>45356</v>
      </c>
      <c r="C140654" t="s">
        <v>132988</v>
      </c>
    </row>
    <row r="140655" spans="1:4" x14ac:dyDescent="0.3">
      <c r="A140655">
        <f>COUNTIF($B$2:B140655,B140655)</f>
        <v>3</v>
      </c>
      <c r="B140655">
        <v>45356</v>
      </c>
      <c r="C140655" t="s">
        <v>133004</v>
      </c>
      <c r="D140655" t="s">
        <v>119025</v>
      </c>
    </row>
    <row r="140656" spans="1:4" x14ac:dyDescent="0.3">
      <c r="A140656">
        <f>COUNTIF($B$2:B140656,B140656)</f>
        <v>1</v>
      </c>
      <c r="B140656">
        <v>45357</v>
      </c>
      <c r="C140656" t="s">
        <v>132982</v>
      </c>
      <c r="D140656" t="s">
        <v>118487</v>
      </c>
    </row>
    <row r="140657" spans="1:4" x14ac:dyDescent="0.3">
      <c r="A140657">
        <f>COUNTIF($B$2:B140657,B140657)</f>
        <v>1</v>
      </c>
      <c r="B140657">
        <v>45358</v>
      </c>
      <c r="C140657" t="s">
        <v>132983</v>
      </c>
      <c r="D140657" t="s">
        <v>118518</v>
      </c>
    </row>
    <row r="140658" spans="1:4" x14ac:dyDescent="0.3">
      <c r="A140658">
        <f>COUNTIF($B$2:B140658,B140658)</f>
        <v>1</v>
      </c>
      <c r="B140658">
        <v>45359</v>
      </c>
      <c r="C140658" t="s">
        <v>132983</v>
      </c>
      <c r="D140658" t="s">
        <v>118754</v>
      </c>
    </row>
    <row r="140659" spans="1:4" x14ac:dyDescent="0.3">
      <c r="A140659">
        <f>COUNTIF($B$2:B140659,B140659)</f>
        <v>1</v>
      </c>
      <c r="B140659">
        <v>45360</v>
      </c>
      <c r="C140659" t="s">
        <v>132983</v>
      </c>
      <c r="D140659" t="s">
        <v>118517</v>
      </c>
    </row>
    <row r="140660" spans="1:4" x14ac:dyDescent="0.3">
      <c r="A140660">
        <f>COUNTIF($B$2:B140660,B140660)</f>
        <v>1</v>
      </c>
      <c r="B140660">
        <v>45361</v>
      </c>
      <c r="C140660" t="s">
        <v>132983</v>
      </c>
      <c r="D140660" t="s">
        <v>118566</v>
      </c>
    </row>
    <row r="140661" spans="1:4" x14ac:dyDescent="0.3">
      <c r="A140661">
        <f>COUNTIF($B$2:B140661,B140661)</f>
        <v>2</v>
      </c>
      <c r="B140661">
        <v>45361</v>
      </c>
      <c r="C140661" t="s">
        <v>133110</v>
      </c>
      <c r="D140661" t="s">
        <v>121350</v>
      </c>
    </row>
    <row r="140662" spans="1:4" x14ac:dyDescent="0.3">
      <c r="A140662">
        <f>COUNTIF($B$2:B140662,B140662)</f>
        <v>1</v>
      </c>
      <c r="B140662">
        <v>45362</v>
      </c>
      <c r="C140662" t="s">
        <v>132983</v>
      </c>
      <c r="D140662" t="s">
        <v>118600</v>
      </c>
    </row>
    <row r="140663" spans="1:4" x14ac:dyDescent="0.3">
      <c r="A140663">
        <f>COUNTIF($B$2:B140663,B140663)</f>
        <v>2</v>
      </c>
      <c r="B140663">
        <v>45362</v>
      </c>
      <c r="C140663" t="s">
        <v>132989</v>
      </c>
      <c r="D140663" t="s">
        <v>118642</v>
      </c>
    </row>
    <row r="140664" spans="1:4" x14ac:dyDescent="0.3">
      <c r="A140664">
        <f>COUNTIF($B$2:B140664,B140664)</f>
        <v>1</v>
      </c>
      <c r="B140664">
        <v>45363</v>
      </c>
      <c r="C140664" t="s">
        <v>132983</v>
      </c>
      <c r="D140664" t="s">
        <v>118520</v>
      </c>
    </row>
    <row r="140665" spans="1:4" x14ac:dyDescent="0.3">
      <c r="A140665">
        <f>COUNTIF($B$2:B140665,B140665)</f>
        <v>1</v>
      </c>
      <c r="B140665">
        <v>45364</v>
      </c>
      <c r="C140665" t="s">
        <v>132983</v>
      </c>
      <c r="D140665" t="s">
        <v>118753</v>
      </c>
    </row>
    <row r="140666" spans="1:4" x14ac:dyDescent="0.3">
      <c r="A140666">
        <f>COUNTIF($B$2:B140666,B140666)</f>
        <v>1</v>
      </c>
      <c r="B140666">
        <v>45365</v>
      </c>
      <c r="C140666" t="s">
        <v>132983</v>
      </c>
      <c r="D140666" t="s">
        <v>118514</v>
      </c>
    </row>
    <row r="140667" spans="1:4" x14ac:dyDescent="0.3">
      <c r="A140667">
        <f>COUNTIF($B$2:B140667,B140667)</f>
        <v>2</v>
      </c>
      <c r="B140667">
        <v>45365</v>
      </c>
      <c r="C140667" t="s">
        <v>132989</v>
      </c>
      <c r="D140667" t="s">
        <v>118629</v>
      </c>
    </row>
    <row r="140668" spans="1:4" x14ac:dyDescent="0.3">
      <c r="A140668">
        <f>COUNTIF($B$2:B140668,B140668)</f>
        <v>1</v>
      </c>
      <c r="B140668">
        <v>45367</v>
      </c>
      <c r="C140668" t="s">
        <v>132984</v>
      </c>
      <c r="D140668" t="s">
        <v>118494</v>
      </c>
    </row>
    <row r="140669" spans="1:4" x14ac:dyDescent="0.3">
      <c r="A140669">
        <f>COUNTIF($B$2:B140669,B140669)</f>
        <v>1</v>
      </c>
      <c r="B140669">
        <v>45368</v>
      </c>
      <c r="C140669" t="s">
        <v>132984</v>
      </c>
      <c r="D140669" t="s">
        <v>118493</v>
      </c>
    </row>
    <row r="140670" spans="1:4" x14ac:dyDescent="0.3">
      <c r="A140670">
        <f>COUNTIF($B$2:B140670,B140670)</f>
        <v>1</v>
      </c>
      <c r="B140670">
        <v>45369</v>
      </c>
      <c r="C140670" t="s">
        <v>132986</v>
      </c>
      <c r="D140670" t="s">
        <v>118543</v>
      </c>
    </row>
    <row r="140671" spans="1:4" x14ac:dyDescent="0.3">
      <c r="A140671">
        <f>COUNTIF($B$2:B140671,B140671)</f>
        <v>1</v>
      </c>
      <c r="B140671">
        <v>45370</v>
      </c>
      <c r="C140671" t="s">
        <v>132986</v>
      </c>
      <c r="D140671" t="s">
        <v>118675</v>
      </c>
    </row>
    <row r="140672" spans="1:4" x14ac:dyDescent="0.3">
      <c r="A140672">
        <f>COUNTIF($B$2:B140672,B140672)</f>
        <v>2</v>
      </c>
      <c r="B140672">
        <v>45370</v>
      </c>
      <c r="C140672" t="s">
        <v>132993</v>
      </c>
      <c r="D140672" t="s">
        <v>118680</v>
      </c>
    </row>
    <row r="140673" spans="1:4" x14ac:dyDescent="0.3">
      <c r="A140673">
        <f>COUNTIF($B$2:B140673,B140673)</f>
        <v>1</v>
      </c>
      <c r="B140673">
        <v>45371</v>
      </c>
      <c r="C140673" t="s">
        <v>132986</v>
      </c>
      <c r="D140673" t="s">
        <v>118561</v>
      </c>
    </row>
    <row r="140674" spans="1:4" x14ac:dyDescent="0.3">
      <c r="A140674">
        <f>COUNTIF($B$2:B140674,B140674)</f>
        <v>1</v>
      </c>
      <c r="B140674">
        <v>45372</v>
      </c>
      <c r="C140674" t="s">
        <v>132986</v>
      </c>
      <c r="D140674" t="s">
        <v>118559</v>
      </c>
    </row>
    <row r="140675" spans="1:4" x14ac:dyDescent="0.3">
      <c r="A140675">
        <f>COUNTIF($B$2:B140675,B140675)</f>
        <v>1</v>
      </c>
      <c r="B140675">
        <v>45374</v>
      </c>
      <c r="C140675" t="s">
        <v>132986</v>
      </c>
      <c r="D140675" t="s">
        <v>118731</v>
      </c>
    </row>
    <row r="140676" spans="1:4" x14ac:dyDescent="0.3">
      <c r="A140676">
        <f>COUNTIF($B$2:B140676,B140676)</f>
        <v>1</v>
      </c>
      <c r="B140676">
        <v>45375</v>
      </c>
      <c r="C140676" t="s">
        <v>132986</v>
      </c>
      <c r="D140676" t="s">
        <v>118533</v>
      </c>
    </row>
    <row r="140677" spans="1:4" x14ac:dyDescent="0.3">
      <c r="A140677">
        <f>COUNTIF($B$2:B140677,B140677)</f>
        <v>2</v>
      </c>
      <c r="B140677">
        <v>45375</v>
      </c>
      <c r="C140677" t="s">
        <v>132993</v>
      </c>
      <c r="D140677" t="s">
        <v>118846</v>
      </c>
    </row>
    <row r="140678" spans="1:4" x14ac:dyDescent="0.3">
      <c r="A140678">
        <f>COUNTIF($B$2:B140678,B140678)</f>
        <v>3</v>
      </c>
      <c r="B140678">
        <v>45375</v>
      </c>
      <c r="C140678" t="s">
        <v>133065</v>
      </c>
      <c r="D140678" t="s">
        <v>120512</v>
      </c>
    </row>
    <row r="140679" spans="1:4" x14ac:dyDescent="0.3">
      <c r="A140679">
        <f>COUNTIF($B$2:B140679,B140679)</f>
        <v>4</v>
      </c>
      <c r="B140679">
        <v>45375</v>
      </c>
      <c r="C140679" t="s">
        <v>133301</v>
      </c>
      <c r="D140679" t="s">
        <v>125015</v>
      </c>
    </row>
    <row r="140680" spans="1:4" x14ac:dyDescent="0.3">
      <c r="A140680">
        <f>COUNTIF($B$2:B140680,B140680)</f>
        <v>1</v>
      </c>
      <c r="B140680">
        <v>45376</v>
      </c>
      <c r="C140680" t="s">
        <v>132987</v>
      </c>
      <c r="D140680" t="s">
        <v>118556</v>
      </c>
    </row>
    <row r="140681" spans="1:4" x14ac:dyDescent="0.3">
      <c r="A140681">
        <f>COUNTIF($B$2:B140681,B140681)</f>
        <v>1</v>
      </c>
      <c r="B140681">
        <v>45377</v>
      </c>
      <c r="C140681" t="s">
        <v>132987</v>
      </c>
      <c r="D140681" t="s">
        <v>118550</v>
      </c>
    </row>
    <row r="140682" spans="1:4" x14ac:dyDescent="0.3">
      <c r="A140682">
        <f>COUNTIF($B$2:B140682,B140682)</f>
        <v>2</v>
      </c>
      <c r="B140682">
        <v>45377</v>
      </c>
      <c r="C140682" t="s">
        <v>132993</v>
      </c>
      <c r="D140682" t="s">
        <v>70344</v>
      </c>
    </row>
    <row r="140683" spans="1:4" x14ac:dyDescent="0.3">
      <c r="A140683">
        <f>COUNTIF($B$2:B140683,B140683)</f>
        <v>3</v>
      </c>
      <c r="B140683">
        <v>45377</v>
      </c>
      <c r="C140683" t="s">
        <v>132996</v>
      </c>
      <c r="D140683" t="s">
        <v>27522</v>
      </c>
    </row>
    <row r="140684" spans="1:4" x14ac:dyDescent="0.3">
      <c r="A140684">
        <f>COUNTIF($B$2:B140684,B140684)</f>
        <v>4</v>
      </c>
      <c r="B140684">
        <v>45377</v>
      </c>
      <c r="C140684" t="s">
        <v>133002</v>
      </c>
      <c r="D140684" t="s">
        <v>22139</v>
      </c>
    </row>
    <row r="140685" spans="1:4" x14ac:dyDescent="0.3">
      <c r="A140685">
        <f>COUNTIF($B$2:B140685,B140685)</f>
        <v>1</v>
      </c>
      <c r="B140685">
        <v>45378</v>
      </c>
      <c r="C140685" t="s">
        <v>132987</v>
      </c>
      <c r="D140685" t="s">
        <v>118738</v>
      </c>
    </row>
    <row r="140686" spans="1:4" x14ac:dyDescent="0.3">
      <c r="A140686">
        <f>COUNTIF($B$2:B140686,B140686)</f>
        <v>1</v>
      </c>
      <c r="B140686">
        <v>45379</v>
      </c>
      <c r="C140686" t="s">
        <v>132987</v>
      </c>
      <c r="D140686" t="s">
        <v>118544</v>
      </c>
    </row>
    <row r="140687" spans="1:4" x14ac:dyDescent="0.3">
      <c r="A140687">
        <f>COUNTIF($B$2:B140687,B140687)</f>
        <v>1</v>
      </c>
      <c r="B140687">
        <v>45380</v>
      </c>
      <c r="C140687" t="s">
        <v>132987</v>
      </c>
      <c r="D140687" t="s">
        <v>118545</v>
      </c>
    </row>
    <row r="140688" spans="1:4" x14ac:dyDescent="0.3">
      <c r="A140688">
        <f>COUNTIF($B$2:B140688,B140688)</f>
        <v>1</v>
      </c>
      <c r="B140688">
        <v>45381</v>
      </c>
      <c r="C140688" t="s">
        <v>132988</v>
      </c>
      <c r="D140688" t="s">
        <v>118572</v>
      </c>
    </row>
    <row r="140689" spans="1:4" x14ac:dyDescent="0.3">
      <c r="A140689">
        <f>COUNTIF($B$2:B140689,B140689)</f>
        <v>1</v>
      </c>
      <c r="B140689">
        <v>45382</v>
      </c>
      <c r="C140689" t="s">
        <v>132988</v>
      </c>
      <c r="D140689" t="s">
        <v>118596</v>
      </c>
    </row>
    <row r="140690" spans="1:4" x14ac:dyDescent="0.3">
      <c r="A140690">
        <f>COUNTIF($B$2:B140690,B140690)</f>
        <v>1</v>
      </c>
      <c r="B140690">
        <v>45383</v>
      </c>
      <c r="C140690" t="s">
        <v>132988</v>
      </c>
      <c r="D140690" t="s">
        <v>118663</v>
      </c>
    </row>
    <row r="140691" spans="1:4" x14ac:dyDescent="0.3">
      <c r="A140691">
        <f>COUNTIF($B$2:B140691,B140691)</f>
        <v>2</v>
      </c>
      <c r="B140691">
        <v>45383</v>
      </c>
      <c r="C140691" t="s">
        <v>132993</v>
      </c>
      <c r="D140691" t="s">
        <v>118693</v>
      </c>
    </row>
    <row r="140692" spans="1:4" x14ac:dyDescent="0.3">
      <c r="A140692">
        <f>COUNTIF($B$2:B140692,B140692)</f>
        <v>1</v>
      </c>
      <c r="B140692">
        <v>45384</v>
      </c>
      <c r="C140692" t="s">
        <v>132988</v>
      </c>
      <c r="D140692" t="s">
        <v>118576</v>
      </c>
    </row>
    <row r="140693" spans="1:4" x14ac:dyDescent="0.3">
      <c r="A140693">
        <f>COUNTIF($B$2:B140693,B140693)</f>
        <v>2</v>
      </c>
      <c r="B140693">
        <v>45384</v>
      </c>
      <c r="C140693" t="s">
        <v>133000</v>
      </c>
      <c r="D140693" t="s">
        <v>118958</v>
      </c>
    </row>
    <row r="140694" spans="1:4" x14ac:dyDescent="0.3">
      <c r="A140694">
        <f>COUNTIF($B$2:B140694,B140694)</f>
        <v>1</v>
      </c>
      <c r="B140694">
        <v>45385</v>
      </c>
      <c r="C140694" t="s">
        <v>132988</v>
      </c>
      <c r="D140694" t="s">
        <v>118584</v>
      </c>
    </row>
    <row r="140695" spans="1:4" x14ac:dyDescent="0.3">
      <c r="A140695">
        <f>COUNTIF($B$2:B140695,B140695)</f>
        <v>2</v>
      </c>
      <c r="B140695">
        <v>45385</v>
      </c>
      <c r="C140695" t="s">
        <v>132982</v>
      </c>
      <c r="D140695" t="s">
        <v>119051</v>
      </c>
    </row>
    <row r="140696" spans="1:4" x14ac:dyDescent="0.3">
      <c r="A140696">
        <f>COUNTIF($B$2:B140696,B140696)</f>
        <v>1</v>
      </c>
      <c r="B140696">
        <v>45386</v>
      </c>
      <c r="C140696" t="s">
        <v>132988</v>
      </c>
      <c r="D140696" t="s">
        <v>118577</v>
      </c>
    </row>
    <row r="140697" spans="1:4" x14ac:dyDescent="0.3">
      <c r="A140697">
        <f>COUNTIF($B$2:B140697,B140697)</f>
        <v>2</v>
      </c>
      <c r="B140697">
        <v>45386</v>
      </c>
      <c r="C140697" t="s">
        <v>133005</v>
      </c>
      <c r="D140697" t="s">
        <v>119054</v>
      </c>
    </row>
    <row r="140698" spans="1:4" x14ac:dyDescent="0.3">
      <c r="A140698">
        <f>COUNTIF($B$2:B140698,B140698)</f>
        <v>3</v>
      </c>
      <c r="B140698">
        <v>45386</v>
      </c>
      <c r="C140698" t="s">
        <v>133039</v>
      </c>
      <c r="D140698" t="s">
        <v>119847</v>
      </c>
    </row>
    <row r="140699" spans="1:4" x14ac:dyDescent="0.3">
      <c r="A140699">
        <f>COUNTIF($B$2:B140699,B140699)</f>
        <v>1</v>
      </c>
      <c r="B140699">
        <v>45387</v>
      </c>
      <c r="C140699" t="s">
        <v>132988</v>
      </c>
      <c r="D140699" t="s">
        <v>118578</v>
      </c>
    </row>
    <row r="140700" spans="1:4" x14ac:dyDescent="0.3">
      <c r="A140700">
        <f>COUNTIF($B$2:B140700,B140700)</f>
        <v>2</v>
      </c>
      <c r="B140700">
        <v>45387</v>
      </c>
      <c r="C140700" t="s">
        <v>133008</v>
      </c>
      <c r="D140700" t="s">
        <v>119252</v>
      </c>
    </row>
    <row r="140701" spans="1:4" x14ac:dyDescent="0.3">
      <c r="A140701">
        <f>COUNTIF($B$2:B140701,B140701)</f>
        <v>3</v>
      </c>
      <c r="B140701">
        <v>45387</v>
      </c>
      <c r="C140701" t="s">
        <v>133085</v>
      </c>
      <c r="D140701" t="s">
        <v>120776</v>
      </c>
    </row>
    <row r="140702" spans="1:4" x14ac:dyDescent="0.3">
      <c r="A140702">
        <f>COUNTIF($B$2:B140702,B140702)</f>
        <v>4</v>
      </c>
      <c r="B140702">
        <v>45387</v>
      </c>
      <c r="C140702" t="s">
        <v>133108</v>
      </c>
      <c r="D140702" t="s">
        <v>121224</v>
      </c>
    </row>
    <row r="140703" spans="1:4" x14ac:dyDescent="0.3">
      <c r="A140703">
        <f>COUNTIF($B$2:B140703,B140703)</f>
        <v>5</v>
      </c>
      <c r="B140703">
        <v>45387</v>
      </c>
      <c r="C140703" t="s">
        <v>133276</v>
      </c>
      <c r="D140703" t="s">
        <v>124513</v>
      </c>
    </row>
    <row r="140704" spans="1:4" x14ac:dyDescent="0.3">
      <c r="A140704">
        <f>COUNTIF($B$2:B140704,B140704)</f>
        <v>6</v>
      </c>
      <c r="B140704">
        <v>45387</v>
      </c>
      <c r="C140704" t="s">
        <v>133326</v>
      </c>
      <c r="D140704" t="s">
        <v>125392</v>
      </c>
    </row>
    <row r="140705" spans="1:4" x14ac:dyDescent="0.3">
      <c r="A140705">
        <f>COUNTIF($B$2:B140705,B140705)</f>
        <v>7</v>
      </c>
      <c r="B140705">
        <v>45387</v>
      </c>
      <c r="C140705" t="s">
        <v>133332</v>
      </c>
      <c r="D140705" t="s">
        <v>114334</v>
      </c>
    </row>
    <row r="140706" spans="1:4" x14ac:dyDescent="0.3">
      <c r="A140706">
        <f>COUNTIF($B$2:B140706,B140706)</f>
        <v>8</v>
      </c>
      <c r="B140706">
        <v>45387</v>
      </c>
      <c r="C140706" t="s">
        <v>133340</v>
      </c>
      <c r="D140706" t="s">
        <v>120645</v>
      </c>
    </row>
    <row r="140707" spans="1:4" x14ac:dyDescent="0.3">
      <c r="A140707">
        <f>COUNTIF($B$2:B140707,B140707)</f>
        <v>9</v>
      </c>
      <c r="B140707">
        <v>45387</v>
      </c>
      <c r="C140707" t="s">
        <v>133347</v>
      </c>
      <c r="D140707" t="s">
        <v>121154</v>
      </c>
    </row>
    <row r="140708" spans="1:4" x14ac:dyDescent="0.3">
      <c r="A140708">
        <f>COUNTIF($B$2:B140708,B140708)</f>
        <v>10</v>
      </c>
      <c r="B140708">
        <v>45387</v>
      </c>
      <c r="C140708" t="s">
        <v>133387</v>
      </c>
      <c r="D140708" t="s">
        <v>126433</v>
      </c>
    </row>
    <row r="140709" spans="1:4" x14ac:dyDescent="0.3">
      <c r="A140709">
        <f>COUNTIF($B$2:B140709,B140709)</f>
        <v>1</v>
      </c>
      <c r="B140709">
        <v>45388</v>
      </c>
      <c r="C140709" t="s">
        <v>132988</v>
      </c>
      <c r="D140709" t="s">
        <v>118574</v>
      </c>
    </row>
    <row r="140710" spans="1:4" x14ac:dyDescent="0.3">
      <c r="A140710">
        <f>COUNTIF($B$2:B140710,B140710)</f>
        <v>1</v>
      </c>
      <c r="B140710">
        <v>45389</v>
      </c>
      <c r="C140710" t="s">
        <v>132989</v>
      </c>
      <c r="D140710" t="s">
        <v>118626</v>
      </c>
    </row>
    <row r="140711" spans="1:4" x14ac:dyDescent="0.3">
      <c r="A140711">
        <f>COUNTIF($B$2:B140711,B140711)</f>
        <v>2</v>
      </c>
      <c r="B140711">
        <v>45389</v>
      </c>
      <c r="C140711" t="s">
        <v>132957</v>
      </c>
      <c r="D140711" t="s">
        <v>118719</v>
      </c>
    </row>
    <row r="140712" spans="1:4" x14ac:dyDescent="0.3">
      <c r="A140712">
        <f>COUNTIF($B$2:B140712,B140712)</f>
        <v>3</v>
      </c>
      <c r="B140712">
        <v>45389</v>
      </c>
      <c r="C140712" t="s">
        <v>132998</v>
      </c>
      <c r="D140712" t="s">
        <v>118912</v>
      </c>
    </row>
    <row r="140713" spans="1:4" x14ac:dyDescent="0.3">
      <c r="A140713">
        <f>COUNTIF($B$2:B140713,B140713)</f>
        <v>1</v>
      </c>
      <c r="B140713">
        <v>45390</v>
      </c>
      <c r="C140713" t="s">
        <v>132989</v>
      </c>
      <c r="D140713" t="s">
        <v>118724</v>
      </c>
    </row>
    <row r="140714" spans="1:4" x14ac:dyDescent="0.3">
      <c r="A140714">
        <f>COUNTIF($B$2:B140714,B140714)</f>
        <v>1</v>
      </c>
      <c r="B140714">
        <v>45391</v>
      </c>
      <c r="C140714" t="s">
        <v>132989</v>
      </c>
      <c r="D140714" t="s">
        <v>118651</v>
      </c>
    </row>
    <row r="140715" spans="1:4" x14ac:dyDescent="0.3">
      <c r="A140715">
        <f>COUNTIF($B$2:B140715,B140715)</f>
        <v>1</v>
      </c>
      <c r="B140715">
        <v>45392</v>
      </c>
      <c r="C140715" t="s">
        <v>132989</v>
      </c>
      <c r="D140715" t="s">
        <v>118639</v>
      </c>
    </row>
    <row r="140716" spans="1:4" x14ac:dyDescent="0.3">
      <c r="A140716">
        <f>COUNTIF($B$2:B140716,B140716)</f>
        <v>1</v>
      </c>
      <c r="B140716">
        <v>45393</v>
      </c>
      <c r="C140716" t="s">
        <v>132989</v>
      </c>
      <c r="D140716" t="s">
        <v>118638</v>
      </c>
    </row>
    <row r="140717" spans="1:4" x14ac:dyDescent="0.3">
      <c r="A140717">
        <f>COUNTIF($B$2:B140717,B140717)</f>
        <v>1</v>
      </c>
      <c r="B140717">
        <v>45394</v>
      </c>
      <c r="C140717" t="s">
        <v>132989</v>
      </c>
      <c r="D140717" t="s">
        <v>118633</v>
      </c>
    </row>
    <row r="140718" spans="1:4" x14ac:dyDescent="0.3">
      <c r="A140718">
        <f>COUNTIF($B$2:B140718,B140718)</f>
        <v>1</v>
      </c>
      <c r="B140718">
        <v>45395</v>
      </c>
      <c r="C140718" t="s">
        <v>132989</v>
      </c>
      <c r="D140718" t="s">
        <v>118627</v>
      </c>
    </row>
    <row r="140719" spans="1:4" x14ac:dyDescent="0.3">
      <c r="A140719">
        <f>COUNTIF($B$2:B140719,B140719)</f>
        <v>1</v>
      </c>
      <c r="B140719">
        <v>45396</v>
      </c>
      <c r="C140719" t="s">
        <v>132989</v>
      </c>
      <c r="D140719" t="s">
        <v>118722</v>
      </c>
    </row>
    <row r="140720" spans="1:4" x14ac:dyDescent="0.3">
      <c r="A140720">
        <f>COUNTIF($B$2:B140720,B140720)</f>
        <v>1</v>
      </c>
      <c r="B140720">
        <v>45397</v>
      </c>
      <c r="C140720" t="s">
        <v>132957</v>
      </c>
      <c r="D140720" t="s">
        <v>118868</v>
      </c>
    </row>
    <row r="140721" spans="1:4" x14ac:dyDescent="0.3">
      <c r="A140721">
        <f>COUNTIF($B$2:B140721,B140721)</f>
        <v>2</v>
      </c>
      <c r="B140721">
        <v>45397</v>
      </c>
      <c r="C140721" t="s">
        <v>133117</v>
      </c>
      <c r="D140721" t="s">
        <v>121415</v>
      </c>
    </row>
    <row r="140722" spans="1:4" x14ac:dyDescent="0.3">
      <c r="A140722">
        <f>COUNTIF($B$2:B140722,B140722)</f>
        <v>1</v>
      </c>
      <c r="B140722">
        <v>45398</v>
      </c>
      <c r="C140722" t="s">
        <v>132957</v>
      </c>
      <c r="D140722" t="s">
        <v>26661</v>
      </c>
    </row>
    <row r="140723" spans="1:4" x14ac:dyDescent="0.3">
      <c r="A140723">
        <f>COUNTIF($B$2:B140723,B140723)</f>
        <v>1</v>
      </c>
      <c r="B140723">
        <v>45399</v>
      </c>
      <c r="C140723" t="s">
        <v>132957</v>
      </c>
      <c r="D140723" t="s">
        <v>118716</v>
      </c>
    </row>
    <row r="140724" spans="1:4" x14ac:dyDescent="0.3">
      <c r="A140724">
        <f>COUNTIF($B$2:B140724,B140724)</f>
        <v>1</v>
      </c>
      <c r="B140724">
        <v>45400</v>
      </c>
      <c r="C140724" t="s">
        <v>132957</v>
      </c>
      <c r="D140724" t="s">
        <v>118865</v>
      </c>
    </row>
    <row r="140725" spans="1:4" x14ac:dyDescent="0.3">
      <c r="A140725">
        <f>COUNTIF($B$2:B140725,B140725)</f>
        <v>2</v>
      </c>
      <c r="B140725">
        <v>45400</v>
      </c>
      <c r="C140725" t="s">
        <v>133001</v>
      </c>
      <c r="D140725" t="s">
        <v>118935</v>
      </c>
    </row>
    <row r="140726" spans="1:4" x14ac:dyDescent="0.3">
      <c r="A140726">
        <f>COUNTIF($B$2:B140726,B140726)</f>
        <v>3</v>
      </c>
      <c r="B140726">
        <v>45400</v>
      </c>
      <c r="C140726" t="s">
        <v>133007</v>
      </c>
      <c r="D140726" t="s">
        <v>119088</v>
      </c>
    </row>
    <row r="140727" spans="1:4" x14ac:dyDescent="0.3">
      <c r="A140727">
        <f>COUNTIF($B$2:B140727,B140727)</f>
        <v>4</v>
      </c>
      <c r="B140727">
        <v>45400</v>
      </c>
      <c r="C140727" t="s">
        <v>133006</v>
      </c>
      <c r="D140727" t="s">
        <v>119101</v>
      </c>
    </row>
    <row r="140728" spans="1:4" x14ac:dyDescent="0.3">
      <c r="A140728">
        <f>COUNTIF($B$2:B140728,B140728)</f>
        <v>5</v>
      </c>
      <c r="B140728">
        <v>45400</v>
      </c>
      <c r="C140728" t="s">
        <v>133011</v>
      </c>
      <c r="D140728" t="s">
        <v>119180</v>
      </c>
    </row>
    <row r="140729" spans="1:4" x14ac:dyDescent="0.3">
      <c r="A140729">
        <f>COUNTIF($B$2:B140729,B140729)</f>
        <v>6</v>
      </c>
      <c r="B140729">
        <v>45400</v>
      </c>
      <c r="C140729" t="s">
        <v>133014</v>
      </c>
      <c r="D140729" t="s">
        <v>119297</v>
      </c>
    </row>
    <row r="140730" spans="1:4" x14ac:dyDescent="0.3">
      <c r="A140730">
        <f>COUNTIF($B$2:B140730,B140730)</f>
        <v>7</v>
      </c>
      <c r="B140730">
        <v>45400</v>
      </c>
      <c r="C140730" t="s">
        <v>132996</v>
      </c>
      <c r="D140730" t="s">
        <v>126640</v>
      </c>
    </row>
    <row r="140731" spans="1:4" x14ac:dyDescent="0.3">
      <c r="A140731">
        <f>COUNTIF($B$2:B140731,B140731)</f>
        <v>1</v>
      </c>
      <c r="B140731">
        <v>45401</v>
      </c>
      <c r="C140731" t="s">
        <v>132991</v>
      </c>
      <c r="D140731" t="s">
        <v>118712</v>
      </c>
    </row>
    <row r="140732" spans="1:4" x14ac:dyDescent="0.3">
      <c r="A140732">
        <f>COUNTIF($B$2:B140732,B140732)</f>
        <v>1</v>
      </c>
      <c r="B140732">
        <v>45402</v>
      </c>
      <c r="C140732" t="s">
        <v>132991</v>
      </c>
      <c r="D140732" t="s">
        <v>118861</v>
      </c>
    </row>
    <row r="140733" spans="1:4" x14ac:dyDescent="0.3">
      <c r="A140733">
        <f>COUNTIF($B$2:B140733,B140733)</f>
        <v>1</v>
      </c>
      <c r="B140733">
        <v>45403</v>
      </c>
      <c r="C140733" t="s">
        <v>132991</v>
      </c>
      <c r="D140733" t="s">
        <v>118840</v>
      </c>
    </row>
    <row r="140734" spans="1:4" x14ac:dyDescent="0.3">
      <c r="A140734">
        <f>COUNTIF($B$2:B140734,B140734)</f>
        <v>1</v>
      </c>
      <c r="B140734">
        <v>45404</v>
      </c>
      <c r="C140734" t="s">
        <v>132991</v>
      </c>
      <c r="D140734" t="s">
        <v>118661</v>
      </c>
    </row>
    <row r="140735" spans="1:4" x14ac:dyDescent="0.3">
      <c r="A140735">
        <f>COUNTIF($B$2:B140735,B140735)</f>
        <v>1</v>
      </c>
      <c r="B140735">
        <v>45406</v>
      </c>
      <c r="C140735" t="s">
        <v>132991</v>
      </c>
      <c r="D140735" t="s">
        <v>118863</v>
      </c>
    </row>
    <row r="140736" spans="1:4" x14ac:dyDescent="0.3">
      <c r="A140736">
        <f>COUNTIF($B$2:B140736,B140736)</f>
        <v>2</v>
      </c>
      <c r="B140736">
        <v>45406</v>
      </c>
      <c r="C140736" t="s">
        <v>133098</v>
      </c>
      <c r="D140736" t="s">
        <v>121019</v>
      </c>
    </row>
    <row r="140737" spans="1:4" x14ac:dyDescent="0.3">
      <c r="A140737">
        <f>COUNTIF($B$2:B140737,B140737)</f>
        <v>1</v>
      </c>
      <c r="B140737">
        <v>45407</v>
      </c>
      <c r="C140737" t="s">
        <v>132992</v>
      </c>
      <c r="D140737" t="s">
        <v>118859</v>
      </c>
    </row>
    <row r="140738" spans="1:4" x14ac:dyDescent="0.3">
      <c r="A140738">
        <f>COUNTIF($B$2:B140738,B140738)</f>
        <v>2</v>
      </c>
      <c r="B140738">
        <v>45407</v>
      </c>
      <c r="C140738" t="s">
        <v>133167</v>
      </c>
      <c r="D140738" t="s">
        <v>122373</v>
      </c>
    </row>
    <row r="140739" spans="1:4" x14ac:dyDescent="0.3">
      <c r="A140739">
        <f>COUNTIF($B$2:B140739,B140739)</f>
        <v>1</v>
      </c>
      <c r="B140739">
        <v>45408</v>
      </c>
      <c r="C140739" t="s">
        <v>132992</v>
      </c>
      <c r="D140739" t="s">
        <v>118856</v>
      </c>
    </row>
    <row r="140740" spans="1:4" x14ac:dyDescent="0.3">
      <c r="A140740">
        <f>COUNTIF($B$2:B140740,B140740)</f>
        <v>1</v>
      </c>
      <c r="B140740">
        <v>45409</v>
      </c>
      <c r="C140740" t="s">
        <v>132992</v>
      </c>
      <c r="D140740" t="s">
        <v>118665</v>
      </c>
    </row>
    <row r="140741" spans="1:4" x14ac:dyDescent="0.3">
      <c r="A140741">
        <f>COUNTIF($B$2:B140741,B140741)</f>
        <v>2</v>
      </c>
      <c r="B140741">
        <v>45409</v>
      </c>
      <c r="C140741" t="s">
        <v>132998</v>
      </c>
      <c r="D140741" t="s">
        <v>118903</v>
      </c>
    </row>
    <row r="140742" spans="1:4" x14ac:dyDescent="0.3">
      <c r="A140742">
        <f>COUNTIF($B$2:B140742,B140742)</f>
        <v>3</v>
      </c>
      <c r="B140742">
        <v>45409</v>
      </c>
      <c r="C140742" t="s">
        <v>133011</v>
      </c>
      <c r="D140742" t="s">
        <v>119173</v>
      </c>
    </row>
    <row r="140743" spans="1:4" x14ac:dyDescent="0.3">
      <c r="A140743">
        <f>COUNTIF($B$2:B140743,B140743)</f>
        <v>1</v>
      </c>
      <c r="B140743">
        <v>45410</v>
      </c>
      <c r="C140743" t="s">
        <v>132993</v>
      </c>
      <c r="D140743" t="s">
        <v>118848</v>
      </c>
    </row>
    <row r="140744" spans="1:4" x14ac:dyDescent="0.3">
      <c r="A140744">
        <f>COUNTIF($B$2:B140744,B140744)</f>
        <v>2</v>
      </c>
      <c r="B140744">
        <v>45410</v>
      </c>
      <c r="C140744" t="s">
        <v>133002</v>
      </c>
      <c r="D140744" t="s">
        <v>119017</v>
      </c>
    </row>
    <row r="140745" spans="1:4" x14ac:dyDescent="0.3">
      <c r="A140745">
        <f>COUNTIF($B$2:B140745,B140745)</f>
        <v>1</v>
      </c>
      <c r="B140745">
        <v>45411</v>
      </c>
      <c r="C140745" t="s">
        <v>132993</v>
      </c>
      <c r="D140745" t="s">
        <v>118684</v>
      </c>
    </row>
    <row r="140746" spans="1:4" x14ac:dyDescent="0.3">
      <c r="A140746">
        <f>COUNTIF($B$2:B140746,B140746)</f>
        <v>2</v>
      </c>
      <c r="B140746">
        <v>45411</v>
      </c>
      <c r="C140746" t="s">
        <v>133008</v>
      </c>
      <c r="D140746" t="s">
        <v>119155</v>
      </c>
    </row>
    <row r="140747" spans="1:4" x14ac:dyDescent="0.3">
      <c r="A140747">
        <f>COUNTIF($B$2:B140747,B140747)</f>
        <v>1</v>
      </c>
      <c r="B140747">
        <v>45412</v>
      </c>
      <c r="C140747" t="s">
        <v>132993</v>
      </c>
      <c r="D140747" t="s">
        <v>118820</v>
      </c>
    </row>
    <row r="140748" spans="1:4" x14ac:dyDescent="0.3">
      <c r="A140748">
        <f>COUNTIF($B$2:B140748,B140748)</f>
        <v>1</v>
      </c>
      <c r="B140748">
        <v>45413</v>
      </c>
      <c r="C140748" t="s">
        <v>132993</v>
      </c>
      <c r="D140748" t="s">
        <v>118682</v>
      </c>
    </row>
    <row r="140749" spans="1:4" x14ac:dyDescent="0.3">
      <c r="A140749">
        <f>COUNTIF($B$2:B140749,B140749)</f>
        <v>1</v>
      </c>
      <c r="B140749">
        <v>45414</v>
      </c>
      <c r="C140749" t="s">
        <v>132993</v>
      </c>
      <c r="D140749" t="s">
        <v>118853</v>
      </c>
    </row>
    <row r="140750" spans="1:4" x14ac:dyDescent="0.3">
      <c r="A140750">
        <f>COUNTIF($B$2:B140750,B140750)</f>
        <v>1</v>
      </c>
      <c r="B140750">
        <v>45415</v>
      </c>
      <c r="C140750" t="s">
        <v>132993</v>
      </c>
      <c r="D140750" t="s">
        <v>118681</v>
      </c>
    </row>
    <row r="140751" spans="1:4" x14ac:dyDescent="0.3">
      <c r="A140751">
        <f>COUNTIF($B$2:B140751,B140751)</f>
        <v>1</v>
      </c>
      <c r="B140751">
        <v>45416</v>
      </c>
      <c r="C140751" t="s">
        <v>132993</v>
      </c>
      <c r="D140751" t="s">
        <v>118852</v>
      </c>
    </row>
    <row r="140752" spans="1:4" x14ac:dyDescent="0.3">
      <c r="A140752">
        <f>COUNTIF($B$2:B140752,B140752)</f>
        <v>2</v>
      </c>
      <c r="B140752">
        <v>45416</v>
      </c>
      <c r="C140752" t="s">
        <v>133002</v>
      </c>
      <c r="D140752" t="s">
        <v>118998</v>
      </c>
    </row>
    <row r="140753" spans="1:4" x14ac:dyDescent="0.3">
      <c r="A140753">
        <f>COUNTIF($B$2:B140753,B140753)</f>
        <v>3</v>
      </c>
      <c r="B140753">
        <v>45416</v>
      </c>
      <c r="C140753" t="s">
        <v>133019</v>
      </c>
      <c r="D140753" t="s">
        <v>119357</v>
      </c>
    </row>
    <row r="140754" spans="1:4" x14ac:dyDescent="0.3">
      <c r="A140754">
        <f>COUNTIF($B$2:B140754,B140754)</f>
        <v>1</v>
      </c>
      <c r="B140754">
        <v>45417</v>
      </c>
      <c r="C140754" t="s">
        <v>132995</v>
      </c>
      <c r="D140754" t="s">
        <v>118889</v>
      </c>
    </row>
    <row r="140755" spans="1:4" x14ac:dyDescent="0.3">
      <c r="A140755">
        <f>COUNTIF($B$2:B140755,B140755)</f>
        <v>2</v>
      </c>
      <c r="B140755">
        <v>45417</v>
      </c>
      <c r="C140755" t="s">
        <v>133072</v>
      </c>
      <c r="D140755" t="s">
        <v>2439</v>
      </c>
    </row>
    <row r="140756" spans="1:4" x14ac:dyDescent="0.3">
      <c r="A140756">
        <f>COUNTIF($B$2:B140756,B140756)</f>
        <v>3</v>
      </c>
      <c r="B140756">
        <v>45417</v>
      </c>
      <c r="C140756" t="s">
        <v>133236</v>
      </c>
      <c r="D140756" t="s">
        <v>123781</v>
      </c>
    </row>
    <row r="140757" spans="1:4" x14ac:dyDescent="0.3">
      <c r="A140757">
        <f>COUNTIF($B$2:B140757,B140757)</f>
        <v>4</v>
      </c>
      <c r="B140757">
        <v>45417</v>
      </c>
      <c r="C140757" t="s">
        <v>133269</v>
      </c>
      <c r="D140757" t="s">
        <v>124401</v>
      </c>
    </row>
    <row r="140758" spans="1:4" x14ac:dyDescent="0.3">
      <c r="A140758">
        <f>COUNTIF($B$2:B140758,B140758)</f>
        <v>1</v>
      </c>
      <c r="B140758">
        <v>45418</v>
      </c>
      <c r="C140758" t="s">
        <v>132995</v>
      </c>
      <c r="D140758" t="s">
        <v>118888</v>
      </c>
    </row>
    <row r="140759" spans="1:4" x14ac:dyDescent="0.3">
      <c r="A140759">
        <f>COUNTIF($B$2:B140759,B140759)</f>
        <v>1</v>
      </c>
      <c r="B140759">
        <v>45419</v>
      </c>
      <c r="C140759" t="s">
        <v>132995</v>
      </c>
      <c r="D140759" t="s">
        <v>118886</v>
      </c>
    </row>
    <row r="140760" spans="1:4" x14ac:dyDescent="0.3">
      <c r="A140760">
        <f>COUNTIF($B$2:B140760,B140760)</f>
        <v>1</v>
      </c>
      <c r="B140760">
        <v>45420</v>
      </c>
      <c r="C140760" t="s">
        <v>132995</v>
      </c>
      <c r="D140760" t="s">
        <v>118879</v>
      </c>
    </row>
    <row r="140761" spans="1:4" x14ac:dyDescent="0.3">
      <c r="A140761">
        <f>COUNTIF($B$2:B140761,B140761)</f>
        <v>2</v>
      </c>
      <c r="B140761">
        <v>45420</v>
      </c>
      <c r="C140761" t="s">
        <v>133032</v>
      </c>
      <c r="D140761" t="s">
        <v>119675</v>
      </c>
    </row>
    <row r="140762" spans="1:4" x14ac:dyDescent="0.3">
      <c r="A140762">
        <f>COUNTIF($B$2:B140762,B140762)</f>
        <v>3</v>
      </c>
      <c r="B140762">
        <v>45420</v>
      </c>
      <c r="C140762" t="s">
        <v>133053</v>
      </c>
      <c r="D140762" t="s">
        <v>120067</v>
      </c>
    </row>
    <row r="140763" spans="1:4" x14ac:dyDescent="0.3">
      <c r="A140763">
        <f>COUNTIF($B$2:B140763,B140763)</f>
        <v>4</v>
      </c>
      <c r="B140763">
        <v>45420</v>
      </c>
      <c r="C140763" t="s">
        <v>133075</v>
      </c>
      <c r="D140763" t="s">
        <v>120557</v>
      </c>
    </row>
    <row r="140764" spans="1:4" x14ac:dyDescent="0.3">
      <c r="A140764">
        <f>COUNTIF($B$2:B140764,B140764)</f>
        <v>5</v>
      </c>
      <c r="B140764">
        <v>45420</v>
      </c>
      <c r="C140764" t="s">
        <v>133114</v>
      </c>
      <c r="D140764" t="s">
        <v>121306</v>
      </c>
    </row>
    <row r="140765" spans="1:4" x14ac:dyDescent="0.3">
      <c r="A140765">
        <f>COUNTIF($B$2:B140765,B140765)</f>
        <v>6</v>
      </c>
      <c r="B140765">
        <v>45420</v>
      </c>
      <c r="C140765" t="s">
        <v>133271</v>
      </c>
      <c r="D140765" t="s">
        <v>124438</v>
      </c>
    </row>
    <row r="140766" spans="1:4" x14ac:dyDescent="0.3">
      <c r="A140766">
        <f>COUNTIF($B$2:B140766,B140766)</f>
        <v>1</v>
      </c>
      <c r="B140766">
        <v>45421</v>
      </c>
      <c r="C140766" t="s">
        <v>132995</v>
      </c>
      <c r="D140766" t="s">
        <v>118878</v>
      </c>
    </row>
    <row r="140767" spans="1:4" x14ac:dyDescent="0.3">
      <c r="A140767">
        <f>COUNTIF($B$2:B140767,B140767)</f>
        <v>2</v>
      </c>
      <c r="B140767">
        <v>45421</v>
      </c>
      <c r="C140767" t="s">
        <v>133118</v>
      </c>
      <c r="D140767" t="s">
        <v>121455</v>
      </c>
    </row>
    <row r="140768" spans="1:4" x14ac:dyDescent="0.3">
      <c r="A140768">
        <f>COUNTIF($B$2:B140768,B140768)</f>
        <v>3</v>
      </c>
      <c r="B140768">
        <v>45421</v>
      </c>
      <c r="C140768" t="s">
        <v>133283</v>
      </c>
      <c r="D140768" t="s">
        <v>124684</v>
      </c>
    </row>
    <row r="140769" spans="1:4" x14ac:dyDescent="0.3">
      <c r="A140769">
        <f>COUNTIF($B$2:B140769,B140769)</f>
        <v>1</v>
      </c>
      <c r="B140769">
        <v>45422</v>
      </c>
      <c r="C140769" t="s">
        <v>132995</v>
      </c>
      <c r="D140769" t="s">
        <v>118870</v>
      </c>
    </row>
    <row r="140770" spans="1:4" x14ac:dyDescent="0.3">
      <c r="A140770">
        <f>COUNTIF($B$2:B140770,B140770)</f>
        <v>1</v>
      </c>
      <c r="B140770">
        <v>45423</v>
      </c>
      <c r="C140770" t="s">
        <v>132996</v>
      </c>
      <c r="D140770" t="s">
        <v>118823</v>
      </c>
    </row>
    <row r="140771" spans="1:4" x14ac:dyDescent="0.3">
      <c r="A140771">
        <f>COUNTIF($B$2:B140771,B140771)</f>
        <v>1</v>
      </c>
      <c r="B140771">
        <v>45424</v>
      </c>
      <c r="C140771" t="s">
        <v>132996</v>
      </c>
      <c r="D140771" t="s">
        <v>118829</v>
      </c>
    </row>
    <row r="140772" spans="1:4" x14ac:dyDescent="0.3">
      <c r="A140772">
        <f>COUNTIF($B$2:B140772,B140772)</f>
        <v>2</v>
      </c>
      <c r="B140772">
        <v>45424</v>
      </c>
      <c r="C140772" t="s">
        <v>132990</v>
      </c>
      <c r="D140772" t="s">
        <v>68401</v>
      </c>
    </row>
    <row r="140773" spans="1:4" x14ac:dyDescent="0.3">
      <c r="A140773">
        <f>COUNTIF($B$2:B140773,B140773)</f>
        <v>1</v>
      </c>
      <c r="B140773">
        <v>45425</v>
      </c>
      <c r="C140773" t="s">
        <v>132996</v>
      </c>
      <c r="D140773" t="s">
        <v>118819</v>
      </c>
    </row>
    <row r="140774" spans="1:4" x14ac:dyDescent="0.3">
      <c r="A140774">
        <f>COUNTIF($B$2:B140774,B140774)</f>
        <v>2</v>
      </c>
      <c r="B140774">
        <v>45425</v>
      </c>
      <c r="C140774" t="s">
        <v>132786</v>
      </c>
      <c r="D140774" t="s">
        <v>119467</v>
      </c>
    </row>
    <row r="140775" spans="1:4" x14ac:dyDescent="0.3">
      <c r="A140775">
        <f>COUNTIF($B$2:B140775,B140775)</f>
        <v>1</v>
      </c>
      <c r="B140775">
        <v>45426</v>
      </c>
      <c r="C140775" t="s">
        <v>132996</v>
      </c>
      <c r="D140775" t="s">
        <v>118813</v>
      </c>
    </row>
    <row r="140776" spans="1:4" x14ac:dyDescent="0.3">
      <c r="A140776">
        <f>COUNTIF($B$2:B140776,B140776)</f>
        <v>1</v>
      </c>
      <c r="B140776">
        <v>45427</v>
      </c>
      <c r="C140776" t="s">
        <v>132996</v>
      </c>
      <c r="D140776" t="s">
        <v>118835</v>
      </c>
    </row>
    <row r="140777" spans="1:4" x14ac:dyDescent="0.3">
      <c r="A140777">
        <f>COUNTIF($B$2:B140777,B140777)</f>
        <v>2</v>
      </c>
      <c r="B140777">
        <v>45427</v>
      </c>
      <c r="C140777" t="s">
        <v>132998</v>
      </c>
      <c r="D140777" t="s">
        <v>118964</v>
      </c>
    </row>
    <row r="140778" spans="1:4" x14ac:dyDescent="0.3">
      <c r="A140778">
        <f>COUNTIF($B$2:B140778,B140778)</f>
        <v>1</v>
      </c>
      <c r="B140778">
        <v>45428</v>
      </c>
      <c r="C140778" t="s">
        <v>132998</v>
      </c>
      <c r="D140778" t="s">
        <v>118904</v>
      </c>
    </row>
    <row r="140779" spans="1:4" x14ac:dyDescent="0.3">
      <c r="A140779">
        <f>COUNTIF($B$2:B140779,B140779)</f>
        <v>1</v>
      </c>
      <c r="B140779">
        <v>45429</v>
      </c>
      <c r="C140779" t="s">
        <v>132998</v>
      </c>
      <c r="D140779" t="s">
        <v>118901</v>
      </c>
    </row>
    <row r="140780" spans="1:4" x14ac:dyDescent="0.3">
      <c r="A140780">
        <f>COUNTIF($B$2:B140780,B140780)</f>
        <v>1</v>
      </c>
      <c r="B140780">
        <v>45430</v>
      </c>
      <c r="C140780" t="s">
        <v>132998</v>
      </c>
      <c r="D140780" t="s">
        <v>118965</v>
      </c>
    </row>
    <row r="140781" spans="1:4" x14ac:dyDescent="0.3">
      <c r="A140781">
        <f>COUNTIF($B$2:B140781,B140781)</f>
        <v>1</v>
      </c>
      <c r="B140781">
        <v>45431</v>
      </c>
      <c r="C140781" t="s">
        <v>132998</v>
      </c>
      <c r="D140781" t="s">
        <v>118898</v>
      </c>
    </row>
    <row r="140782" spans="1:4" x14ac:dyDescent="0.3">
      <c r="A140782">
        <f>COUNTIF($B$2:B140782,B140782)</f>
        <v>2</v>
      </c>
      <c r="B140782">
        <v>45431</v>
      </c>
      <c r="C140782" t="s">
        <v>133004</v>
      </c>
      <c r="D140782" t="s">
        <v>119046</v>
      </c>
    </row>
    <row r="140783" spans="1:4" x14ac:dyDescent="0.3">
      <c r="A140783">
        <f>COUNTIF($B$2:B140783,B140783)</f>
        <v>1</v>
      </c>
      <c r="B140783">
        <v>45432</v>
      </c>
      <c r="C140783" t="s">
        <v>132999</v>
      </c>
      <c r="D140783" t="s">
        <v>118978</v>
      </c>
    </row>
    <row r="140784" spans="1:4" x14ac:dyDescent="0.3">
      <c r="A140784">
        <f>COUNTIF($B$2:B140784,B140784)</f>
        <v>2</v>
      </c>
      <c r="B140784">
        <v>45432</v>
      </c>
      <c r="C140784" t="s">
        <v>133184</v>
      </c>
      <c r="D140784" t="s">
        <v>122735</v>
      </c>
    </row>
    <row r="140785" spans="1:4" x14ac:dyDescent="0.3">
      <c r="A140785">
        <f>COUNTIF($B$2:B140785,B140785)</f>
        <v>1</v>
      </c>
      <c r="B140785">
        <v>45433</v>
      </c>
      <c r="C140785" t="s">
        <v>133000</v>
      </c>
      <c r="D140785" t="s">
        <v>118948</v>
      </c>
    </row>
    <row r="140786" spans="1:4" x14ac:dyDescent="0.3">
      <c r="A140786">
        <f>COUNTIF($B$2:B140786,B140786)</f>
        <v>1</v>
      </c>
      <c r="B140786">
        <v>45434</v>
      </c>
      <c r="C140786" t="s">
        <v>133000</v>
      </c>
      <c r="D140786" t="s">
        <v>118925</v>
      </c>
    </row>
    <row r="140787" spans="1:4" x14ac:dyDescent="0.3">
      <c r="A140787">
        <f>COUNTIF($B$2:B140787,B140787)</f>
        <v>2</v>
      </c>
      <c r="B140787">
        <v>45434</v>
      </c>
      <c r="C140787" t="s">
        <v>133021</v>
      </c>
      <c r="D140787" t="s">
        <v>119418</v>
      </c>
    </row>
    <row r="140788" spans="1:4" x14ac:dyDescent="0.3">
      <c r="A140788">
        <f>COUNTIF($B$2:B140788,B140788)</f>
        <v>1</v>
      </c>
      <c r="B140788">
        <v>45435</v>
      </c>
      <c r="C140788" t="s">
        <v>133000</v>
      </c>
      <c r="D140788" t="s">
        <v>118945</v>
      </c>
    </row>
    <row r="140789" spans="1:4" x14ac:dyDescent="0.3">
      <c r="A140789">
        <f>COUNTIF($B$2:B140789,B140789)</f>
        <v>2</v>
      </c>
      <c r="B140789">
        <v>45435</v>
      </c>
      <c r="C140789" t="s">
        <v>133035</v>
      </c>
      <c r="D140789" t="s">
        <v>119758</v>
      </c>
    </row>
    <row r="140790" spans="1:4" x14ac:dyDescent="0.3">
      <c r="A140790">
        <f>COUNTIF($B$2:B140790,B140790)</f>
        <v>1</v>
      </c>
      <c r="B140790">
        <v>45436</v>
      </c>
      <c r="C140790" t="s">
        <v>133000</v>
      </c>
      <c r="D140790" t="s">
        <v>118942</v>
      </c>
    </row>
    <row r="140791" spans="1:4" x14ac:dyDescent="0.3">
      <c r="A140791">
        <f>COUNTIF($B$2:B140791,B140791)</f>
        <v>2</v>
      </c>
      <c r="B140791">
        <v>45436</v>
      </c>
      <c r="C140791" t="s">
        <v>133179</v>
      </c>
      <c r="D140791" t="s">
        <v>122624</v>
      </c>
    </row>
    <row r="140792" spans="1:4" x14ac:dyDescent="0.3">
      <c r="A140792">
        <f>COUNTIF($B$2:B140792,B140792)</f>
        <v>1</v>
      </c>
      <c r="B140792">
        <v>45437</v>
      </c>
      <c r="C140792" t="s">
        <v>133001</v>
      </c>
      <c r="D140792" t="s">
        <v>118939</v>
      </c>
    </row>
    <row r="140793" spans="1:4" x14ac:dyDescent="0.3">
      <c r="A140793">
        <f>COUNTIF($B$2:B140793,B140793)</f>
        <v>2</v>
      </c>
      <c r="B140793">
        <v>45437</v>
      </c>
      <c r="C140793" t="s">
        <v>133022</v>
      </c>
      <c r="D140793" t="s">
        <v>119412</v>
      </c>
    </row>
    <row r="140794" spans="1:4" x14ac:dyDescent="0.3">
      <c r="A140794">
        <f>COUNTIF($B$2:B140794,B140794)</f>
        <v>1</v>
      </c>
      <c r="B140794">
        <v>45438</v>
      </c>
      <c r="C140794" t="s">
        <v>133001</v>
      </c>
      <c r="D140794" t="s">
        <v>118931</v>
      </c>
    </row>
    <row r="140795" spans="1:4" x14ac:dyDescent="0.3">
      <c r="A140795">
        <f>COUNTIF($B$2:B140795,B140795)</f>
        <v>1</v>
      </c>
      <c r="B140795">
        <v>45439</v>
      </c>
      <c r="C140795" t="s">
        <v>133001</v>
      </c>
      <c r="D140795" t="s">
        <v>118926</v>
      </c>
    </row>
    <row r="140796" spans="1:4" x14ac:dyDescent="0.3">
      <c r="A140796">
        <f>COUNTIF($B$2:B140796,B140796)</f>
        <v>2</v>
      </c>
      <c r="B140796">
        <v>45439</v>
      </c>
      <c r="C140796" t="s">
        <v>133144</v>
      </c>
      <c r="D140796" t="s">
        <v>122011</v>
      </c>
    </row>
    <row r="140797" spans="1:4" x14ac:dyDescent="0.3">
      <c r="A140797">
        <f>COUNTIF($B$2:B140797,B140797)</f>
        <v>1</v>
      </c>
      <c r="B140797">
        <v>45440</v>
      </c>
      <c r="C140797" t="s">
        <v>133001</v>
      </c>
      <c r="D140797" t="s">
        <v>118930</v>
      </c>
    </row>
    <row r="140798" spans="1:4" x14ac:dyDescent="0.3">
      <c r="A140798">
        <f>COUNTIF($B$2:B140798,B140798)</f>
        <v>2</v>
      </c>
      <c r="B140798">
        <v>45440</v>
      </c>
      <c r="C140798" t="s">
        <v>133029</v>
      </c>
      <c r="D140798" t="s">
        <v>119709</v>
      </c>
    </row>
    <row r="140799" spans="1:4" x14ac:dyDescent="0.3">
      <c r="A140799">
        <f>COUNTIF($B$2:B140799,B140799)</f>
        <v>3</v>
      </c>
      <c r="B140799">
        <v>45440</v>
      </c>
      <c r="C140799" t="s">
        <v>133049</v>
      </c>
      <c r="D140799" t="s">
        <v>65079</v>
      </c>
    </row>
    <row r="140800" spans="1:4" x14ac:dyDescent="0.3">
      <c r="A140800">
        <f>COUNTIF($B$2:B140800,B140800)</f>
        <v>4</v>
      </c>
      <c r="B140800">
        <v>45440</v>
      </c>
      <c r="C140800" t="s">
        <v>133306</v>
      </c>
      <c r="D140800" t="s">
        <v>125138</v>
      </c>
    </row>
    <row r="140801" spans="1:4" x14ac:dyDescent="0.3">
      <c r="A140801">
        <f>COUNTIF($B$2:B140801,B140801)</f>
        <v>5</v>
      </c>
      <c r="B140801">
        <v>45440</v>
      </c>
      <c r="C140801" t="s">
        <v>133310</v>
      </c>
      <c r="D140801" t="s">
        <v>64968</v>
      </c>
    </row>
    <row r="140802" spans="1:4" x14ac:dyDescent="0.3">
      <c r="A140802">
        <f>COUNTIF($B$2:B140802,B140802)</f>
        <v>6</v>
      </c>
      <c r="B140802">
        <v>45440</v>
      </c>
      <c r="C140802" t="s">
        <v>133367</v>
      </c>
      <c r="D140802" t="s">
        <v>126146</v>
      </c>
    </row>
    <row r="140803" spans="1:4" x14ac:dyDescent="0.3">
      <c r="A140803">
        <f>COUNTIF($B$2:B140803,B140803)</f>
        <v>7</v>
      </c>
      <c r="B140803">
        <v>45440</v>
      </c>
      <c r="C140803" t="s">
        <v>133371</v>
      </c>
      <c r="D140803" t="s">
        <v>126230</v>
      </c>
    </row>
    <row r="140804" spans="1:4" x14ac:dyDescent="0.3">
      <c r="A140804">
        <f>COUNTIF($B$2:B140804,B140804)</f>
        <v>8</v>
      </c>
      <c r="B140804">
        <v>45440</v>
      </c>
      <c r="C140804" t="s">
        <v>133381</v>
      </c>
      <c r="D140804" t="s">
        <v>126374</v>
      </c>
    </row>
    <row r="140805" spans="1:4" x14ac:dyDescent="0.3">
      <c r="A140805">
        <f>COUNTIF($B$2:B140805,B140805)</f>
        <v>1</v>
      </c>
      <c r="B140805">
        <v>45441</v>
      </c>
      <c r="C140805" t="s">
        <v>133002</v>
      </c>
      <c r="D140805" t="s">
        <v>119010</v>
      </c>
    </row>
    <row r="140806" spans="1:4" x14ac:dyDescent="0.3">
      <c r="A140806">
        <f>COUNTIF($B$2:B140806,B140806)</f>
        <v>2</v>
      </c>
      <c r="B140806">
        <v>45441</v>
      </c>
      <c r="C140806" t="s">
        <v>133021</v>
      </c>
      <c r="D140806" t="s">
        <v>119431</v>
      </c>
    </row>
    <row r="140807" spans="1:4" x14ac:dyDescent="0.3">
      <c r="A140807">
        <f>COUNTIF($B$2:B140807,B140807)</f>
        <v>3</v>
      </c>
      <c r="B140807">
        <v>45441</v>
      </c>
      <c r="C140807" t="s">
        <v>133027</v>
      </c>
      <c r="D140807" t="s">
        <v>119575</v>
      </c>
    </row>
    <row r="140808" spans="1:4" x14ac:dyDescent="0.3">
      <c r="A140808">
        <f>COUNTIF($B$2:B140808,B140808)</f>
        <v>4</v>
      </c>
      <c r="B140808">
        <v>45441</v>
      </c>
      <c r="C140808" t="s">
        <v>133239</v>
      </c>
      <c r="D140808" t="s">
        <v>123842</v>
      </c>
    </row>
    <row r="140809" spans="1:4" x14ac:dyDescent="0.3">
      <c r="A140809">
        <f>COUNTIF($B$2:B140809,B140809)</f>
        <v>5</v>
      </c>
      <c r="B140809">
        <v>45441</v>
      </c>
      <c r="C140809" t="s">
        <v>133258</v>
      </c>
      <c r="D140809" t="s">
        <v>124231</v>
      </c>
    </row>
    <row r="140810" spans="1:4" x14ac:dyDescent="0.3">
      <c r="A140810">
        <f>COUNTIF($B$2:B140810,B140810)</f>
        <v>1</v>
      </c>
      <c r="B140810">
        <v>45442</v>
      </c>
      <c r="C140810" t="s">
        <v>133002</v>
      </c>
      <c r="D140810" t="s">
        <v>119012</v>
      </c>
    </row>
    <row r="140811" spans="1:4" x14ac:dyDescent="0.3">
      <c r="A140811">
        <f>COUNTIF($B$2:B140811,B140811)</f>
        <v>1</v>
      </c>
      <c r="B140811">
        <v>45443</v>
      </c>
      <c r="C140811" t="s">
        <v>133002</v>
      </c>
      <c r="D140811" t="s">
        <v>119004</v>
      </c>
    </row>
    <row r="140812" spans="1:4" x14ac:dyDescent="0.3">
      <c r="A140812">
        <f>COUNTIF($B$2:B140812,B140812)</f>
        <v>2</v>
      </c>
      <c r="B140812">
        <v>45443</v>
      </c>
      <c r="C140812" t="s">
        <v>133012</v>
      </c>
      <c r="D140812" t="s">
        <v>119220</v>
      </c>
    </row>
    <row r="140813" spans="1:4" x14ac:dyDescent="0.3">
      <c r="A140813">
        <f>COUNTIF($B$2:B140813,B140813)</f>
        <v>3</v>
      </c>
      <c r="B140813">
        <v>45443</v>
      </c>
      <c r="C140813" t="s">
        <v>133020</v>
      </c>
      <c r="D140813" t="s">
        <v>119440</v>
      </c>
    </row>
    <row r="140814" spans="1:4" x14ac:dyDescent="0.3">
      <c r="A140814">
        <f>COUNTIF($B$2:B140814,B140814)</f>
        <v>4</v>
      </c>
      <c r="B140814">
        <v>45443</v>
      </c>
      <c r="C140814" t="s">
        <v>133064</v>
      </c>
      <c r="D140814" t="s">
        <v>30258</v>
      </c>
    </row>
    <row r="140815" spans="1:4" x14ac:dyDescent="0.3">
      <c r="A140815">
        <f>COUNTIF($B$2:B140815,B140815)</f>
        <v>1</v>
      </c>
      <c r="B140815">
        <v>45444</v>
      </c>
      <c r="C140815" t="s">
        <v>133002</v>
      </c>
      <c r="D140815" t="s">
        <v>119002</v>
      </c>
    </row>
    <row r="140816" spans="1:4" x14ac:dyDescent="0.3">
      <c r="A140816">
        <f>COUNTIF($B$2:B140816,B140816)</f>
        <v>2</v>
      </c>
      <c r="B140816">
        <v>45444</v>
      </c>
      <c r="C140816" t="s">
        <v>133011</v>
      </c>
      <c r="D140816" t="s">
        <v>119172</v>
      </c>
    </row>
    <row r="140817" spans="1:4" x14ac:dyDescent="0.3">
      <c r="A140817">
        <f>COUNTIF($B$2:B140817,B140817)</f>
        <v>1</v>
      </c>
      <c r="B140817">
        <v>45445</v>
      </c>
      <c r="C140817" t="s">
        <v>133002</v>
      </c>
      <c r="D140817" t="s">
        <v>118994</v>
      </c>
    </row>
    <row r="140818" spans="1:4" x14ac:dyDescent="0.3">
      <c r="A140818">
        <f>COUNTIF($B$2:B140818,B140818)</f>
        <v>1</v>
      </c>
      <c r="B140818">
        <v>45446</v>
      </c>
      <c r="C140818" t="s">
        <v>133003</v>
      </c>
      <c r="D140818" t="s">
        <v>118986</v>
      </c>
    </row>
    <row r="140819" spans="1:4" x14ac:dyDescent="0.3">
      <c r="A140819">
        <f>COUNTIF($B$2:B140819,B140819)</f>
        <v>2</v>
      </c>
      <c r="B140819">
        <v>45446</v>
      </c>
      <c r="C140819" t="s">
        <v>133006</v>
      </c>
      <c r="D140819" t="s">
        <v>119098</v>
      </c>
    </row>
    <row r="140820" spans="1:4" x14ac:dyDescent="0.3">
      <c r="A140820">
        <f>COUNTIF($B$2:B140820,B140820)</f>
        <v>1</v>
      </c>
      <c r="B140820">
        <v>45447</v>
      </c>
      <c r="C140820" t="s">
        <v>133003</v>
      </c>
      <c r="D140820" t="s">
        <v>118980</v>
      </c>
    </row>
    <row r="140821" spans="1:4" x14ac:dyDescent="0.3">
      <c r="A140821">
        <f>COUNTIF($B$2:B140821,B140821)</f>
        <v>1</v>
      </c>
      <c r="B140821">
        <v>45448</v>
      </c>
      <c r="C140821" t="s">
        <v>133004</v>
      </c>
      <c r="D140821" t="s">
        <v>119045</v>
      </c>
    </row>
    <row r="140822" spans="1:4" x14ac:dyDescent="0.3">
      <c r="A140822">
        <f>COUNTIF($B$2:B140822,B140822)</f>
        <v>2</v>
      </c>
      <c r="B140822">
        <v>45448</v>
      </c>
      <c r="C140822" t="s">
        <v>133013</v>
      </c>
      <c r="D140822" t="s">
        <v>119279</v>
      </c>
    </row>
    <row r="140823" spans="1:4" x14ac:dyDescent="0.3">
      <c r="A140823">
        <f>COUNTIF($B$2:B140823,B140823)</f>
        <v>1</v>
      </c>
      <c r="B140823">
        <v>45449</v>
      </c>
      <c r="C140823" t="s">
        <v>133004</v>
      </c>
      <c r="D140823" t="s">
        <v>119041</v>
      </c>
    </row>
    <row r="140824" spans="1:4" x14ac:dyDescent="0.3">
      <c r="A140824">
        <f>COUNTIF($B$2:B140824,B140824)</f>
        <v>1</v>
      </c>
      <c r="B140824">
        <v>45450</v>
      </c>
      <c r="C140824" t="s">
        <v>133004</v>
      </c>
      <c r="D140824" t="s">
        <v>119040</v>
      </c>
    </row>
    <row r="140825" spans="1:4" x14ac:dyDescent="0.3">
      <c r="A140825">
        <f>COUNTIF($B$2:B140825,B140825)</f>
        <v>1</v>
      </c>
      <c r="B140825">
        <v>45451</v>
      </c>
      <c r="C140825" t="s">
        <v>133004</v>
      </c>
      <c r="D140825" t="s">
        <v>119020</v>
      </c>
    </row>
    <row r="140826" spans="1:4" x14ac:dyDescent="0.3">
      <c r="A140826">
        <f>COUNTIF($B$2:B140826,B140826)</f>
        <v>2</v>
      </c>
      <c r="B140826">
        <v>45451</v>
      </c>
      <c r="C140826" t="s">
        <v>133012</v>
      </c>
      <c r="D140826" t="s">
        <v>119205</v>
      </c>
    </row>
    <row r="140827" spans="1:4" x14ac:dyDescent="0.3">
      <c r="A140827">
        <f>COUNTIF($B$2:B140827,B140827)</f>
        <v>3</v>
      </c>
      <c r="B140827">
        <v>45451</v>
      </c>
      <c r="C140827" t="s">
        <v>133331</v>
      </c>
      <c r="D140827" t="s">
        <v>125485</v>
      </c>
    </row>
    <row r="140828" spans="1:4" x14ac:dyDescent="0.3">
      <c r="A140828">
        <f>COUNTIF($B$2:B140828,B140828)</f>
        <v>4</v>
      </c>
      <c r="B140828">
        <v>45451</v>
      </c>
      <c r="C140828" t="s">
        <v>133334</v>
      </c>
      <c r="D140828" t="s">
        <v>125994</v>
      </c>
    </row>
    <row r="140829" spans="1:4" x14ac:dyDescent="0.3">
      <c r="A140829">
        <f>COUNTIF($B$2:B140829,B140829)</f>
        <v>1</v>
      </c>
      <c r="B140829">
        <v>45452</v>
      </c>
      <c r="C140829" t="s">
        <v>133004</v>
      </c>
      <c r="D140829" t="s">
        <v>119031</v>
      </c>
    </row>
    <row r="140830" spans="1:4" x14ac:dyDescent="0.3">
      <c r="A140830">
        <f>COUNTIF($B$2:B140830,B140830)</f>
        <v>2</v>
      </c>
      <c r="B140830">
        <v>45452</v>
      </c>
      <c r="C140830" t="s">
        <v>133117</v>
      </c>
      <c r="D140830" t="s">
        <v>121450</v>
      </c>
    </row>
    <row r="140831" spans="1:4" x14ac:dyDescent="0.3">
      <c r="A140831">
        <f>COUNTIF($B$2:B140831,B140831)</f>
        <v>3</v>
      </c>
      <c r="B140831">
        <v>45452</v>
      </c>
      <c r="C140831" t="s">
        <v>133250</v>
      </c>
      <c r="D140831" t="s">
        <v>123978</v>
      </c>
    </row>
    <row r="140832" spans="1:4" x14ac:dyDescent="0.3">
      <c r="A140832">
        <f>COUNTIF($B$2:B140832,B140832)</f>
        <v>1</v>
      </c>
      <c r="B140832">
        <v>45453</v>
      </c>
      <c r="C140832" t="s">
        <v>133004</v>
      </c>
      <c r="D140832" t="s">
        <v>119035</v>
      </c>
    </row>
    <row r="140833" spans="1:4" x14ac:dyDescent="0.3">
      <c r="A140833">
        <f>COUNTIF($B$2:B140833,B140833)</f>
        <v>1</v>
      </c>
      <c r="B140833">
        <v>45454</v>
      </c>
      <c r="C140833" t="s">
        <v>133004</v>
      </c>
      <c r="D140833" t="s">
        <v>119018</v>
      </c>
    </row>
    <row r="140834" spans="1:4" x14ac:dyDescent="0.3">
      <c r="A140834">
        <f>COUNTIF($B$2:B140834,B140834)</f>
        <v>2</v>
      </c>
      <c r="B140834">
        <v>45454</v>
      </c>
      <c r="C140834" t="s">
        <v>133038</v>
      </c>
      <c r="D140834" t="s">
        <v>119800</v>
      </c>
    </row>
    <row r="140835" spans="1:4" x14ac:dyDescent="0.3">
      <c r="A140835">
        <f>COUNTIF($B$2:B140835,B140835)</f>
        <v>1</v>
      </c>
      <c r="B140835">
        <v>45455</v>
      </c>
      <c r="C140835" t="s">
        <v>133004</v>
      </c>
      <c r="D140835" t="s">
        <v>119050</v>
      </c>
    </row>
    <row r="140836" spans="1:4" x14ac:dyDescent="0.3">
      <c r="A140836">
        <f>COUNTIF($B$2:B140836,B140836)</f>
        <v>2</v>
      </c>
      <c r="B140836">
        <v>45455</v>
      </c>
      <c r="C140836" t="s">
        <v>133038</v>
      </c>
      <c r="D140836" t="s">
        <v>84556</v>
      </c>
    </row>
    <row r="140837" spans="1:4" x14ac:dyDescent="0.3">
      <c r="A140837">
        <f>COUNTIF($B$2:B140837,B140837)</f>
        <v>1</v>
      </c>
      <c r="B140837">
        <v>45456</v>
      </c>
      <c r="C140837" t="s">
        <v>133004</v>
      </c>
      <c r="D140837" t="s">
        <v>119022</v>
      </c>
    </row>
    <row r="140838" spans="1:4" x14ac:dyDescent="0.3">
      <c r="A140838">
        <f>COUNTIF($B$2:B140838,B140838)</f>
        <v>2</v>
      </c>
      <c r="B140838">
        <v>45456</v>
      </c>
      <c r="C140838" t="s">
        <v>133005</v>
      </c>
      <c r="D140838" t="s">
        <v>119058</v>
      </c>
    </row>
    <row r="140839" spans="1:4" x14ac:dyDescent="0.3">
      <c r="A140839">
        <f>COUNTIF($B$2:B140839,B140839)</f>
        <v>3</v>
      </c>
      <c r="B140839">
        <v>45456</v>
      </c>
      <c r="C140839" t="s">
        <v>133039</v>
      </c>
      <c r="D140839" t="s">
        <v>26896</v>
      </c>
    </row>
    <row r="140840" spans="1:4" x14ac:dyDescent="0.3">
      <c r="A140840">
        <f>COUNTIF($B$2:B140840,B140840)</f>
        <v>4</v>
      </c>
      <c r="B140840">
        <v>45456</v>
      </c>
      <c r="C140840" t="s">
        <v>133075</v>
      </c>
      <c r="D140840" t="s">
        <v>120555</v>
      </c>
    </row>
    <row r="140841" spans="1:4" x14ac:dyDescent="0.3">
      <c r="A140841">
        <f>COUNTIF($B$2:B140841,B140841)</f>
        <v>5</v>
      </c>
      <c r="B140841">
        <v>45456</v>
      </c>
      <c r="C140841" t="s">
        <v>133094</v>
      </c>
      <c r="D140841" t="s">
        <v>120944</v>
      </c>
    </row>
    <row r="140842" spans="1:4" x14ac:dyDescent="0.3">
      <c r="A140842">
        <f>COUNTIF($B$2:B140842,B140842)</f>
        <v>1</v>
      </c>
      <c r="B140842">
        <v>45457</v>
      </c>
      <c r="C140842" t="s">
        <v>133004</v>
      </c>
      <c r="D140842" t="s">
        <v>119024</v>
      </c>
    </row>
    <row r="140843" spans="1:4" x14ac:dyDescent="0.3">
      <c r="A140843">
        <f>COUNTIF($B$2:B140843,B140843)</f>
        <v>2</v>
      </c>
      <c r="B140843">
        <v>45457</v>
      </c>
      <c r="C140843" t="s">
        <v>133063</v>
      </c>
      <c r="D140843" t="s">
        <v>120286</v>
      </c>
    </row>
    <row r="140844" spans="1:4" x14ac:dyDescent="0.3">
      <c r="A140844">
        <f>COUNTIF($B$2:B140844,B140844)</f>
        <v>3</v>
      </c>
      <c r="B140844">
        <v>45457</v>
      </c>
      <c r="C140844" t="s">
        <v>133110</v>
      </c>
      <c r="D140844" t="s">
        <v>49766</v>
      </c>
    </row>
    <row r="140845" spans="1:4" x14ac:dyDescent="0.3">
      <c r="A140845">
        <f>COUNTIF($B$2:B140845,B140845)</f>
        <v>4</v>
      </c>
      <c r="B140845">
        <v>45457</v>
      </c>
      <c r="C140845" t="s">
        <v>133214</v>
      </c>
      <c r="D140845" t="s">
        <v>123349</v>
      </c>
    </row>
    <row r="140846" spans="1:4" x14ac:dyDescent="0.3">
      <c r="A140846">
        <f>COUNTIF($B$2:B140846,B140846)</f>
        <v>5</v>
      </c>
      <c r="B140846">
        <v>45457</v>
      </c>
      <c r="C140846" t="s">
        <v>133312</v>
      </c>
      <c r="D140846" t="s">
        <v>125197</v>
      </c>
    </row>
    <row r="140847" spans="1:4" x14ac:dyDescent="0.3">
      <c r="A140847">
        <f>COUNTIF($B$2:B140847,B140847)</f>
        <v>1</v>
      </c>
      <c r="B140847">
        <v>45458</v>
      </c>
      <c r="C140847" t="s">
        <v>133004</v>
      </c>
      <c r="D140847" t="s">
        <v>8729</v>
      </c>
    </row>
    <row r="140848" spans="1:4" x14ac:dyDescent="0.3">
      <c r="A140848">
        <f>COUNTIF($B$2:B140848,B140848)</f>
        <v>2</v>
      </c>
      <c r="B140848">
        <v>45458</v>
      </c>
      <c r="C140848" t="s">
        <v>133214</v>
      </c>
      <c r="D140848" t="s">
        <v>123347</v>
      </c>
    </row>
    <row r="140849" spans="1:4" x14ac:dyDescent="0.3">
      <c r="A140849">
        <f>COUNTIF($B$2:B140849,B140849)</f>
        <v>1</v>
      </c>
      <c r="B140849">
        <v>45459</v>
      </c>
      <c r="C140849" t="s">
        <v>133005</v>
      </c>
      <c r="D140849" t="s">
        <v>119067</v>
      </c>
    </row>
    <row r="140850" spans="1:4" x14ac:dyDescent="0.3">
      <c r="A140850">
        <f>COUNTIF($B$2:B140850,B140850)</f>
        <v>2</v>
      </c>
      <c r="B140850">
        <v>45459</v>
      </c>
      <c r="C140850" t="s">
        <v>133018</v>
      </c>
      <c r="D140850" t="s">
        <v>119350</v>
      </c>
    </row>
    <row r="140851" spans="1:4" x14ac:dyDescent="0.3">
      <c r="A140851">
        <f>COUNTIF($B$2:B140851,B140851)</f>
        <v>1</v>
      </c>
      <c r="B140851">
        <v>45460</v>
      </c>
      <c r="C140851" t="s">
        <v>133005</v>
      </c>
      <c r="D140851" t="s">
        <v>119061</v>
      </c>
    </row>
    <row r="140852" spans="1:4" x14ac:dyDescent="0.3">
      <c r="A140852">
        <f>COUNTIF($B$2:B140852,B140852)</f>
        <v>2</v>
      </c>
      <c r="B140852">
        <v>45460</v>
      </c>
      <c r="C140852" t="s">
        <v>133019</v>
      </c>
      <c r="D140852" t="s">
        <v>119363</v>
      </c>
    </row>
    <row r="140853" spans="1:4" x14ac:dyDescent="0.3">
      <c r="A140853">
        <f>COUNTIF($B$2:B140853,B140853)</f>
        <v>3</v>
      </c>
      <c r="B140853">
        <v>45460</v>
      </c>
      <c r="C140853" t="s">
        <v>133357</v>
      </c>
      <c r="D140853" t="s">
        <v>125923</v>
      </c>
    </row>
    <row r="140854" spans="1:4" x14ac:dyDescent="0.3">
      <c r="A140854">
        <f>COUNTIF($B$2:B140854,B140854)</f>
        <v>1</v>
      </c>
      <c r="B140854">
        <v>45461</v>
      </c>
      <c r="C140854" t="s">
        <v>133005</v>
      </c>
      <c r="D140854" t="s">
        <v>119053</v>
      </c>
    </row>
    <row r="140855" spans="1:4" x14ac:dyDescent="0.3">
      <c r="A140855">
        <f>COUNTIF($B$2:B140855,B140855)</f>
        <v>1</v>
      </c>
      <c r="B140855">
        <v>45462</v>
      </c>
      <c r="C140855" t="s">
        <v>133005</v>
      </c>
      <c r="D140855" t="s">
        <v>119057</v>
      </c>
    </row>
    <row r="140856" spans="1:4" x14ac:dyDescent="0.3">
      <c r="A140856">
        <f>COUNTIF($B$2:B140856,B140856)</f>
        <v>1</v>
      </c>
      <c r="B140856">
        <v>45463</v>
      </c>
      <c r="C140856" t="s">
        <v>133005</v>
      </c>
      <c r="D140856" t="s">
        <v>119052</v>
      </c>
    </row>
    <row r="140857" spans="1:4" x14ac:dyDescent="0.3">
      <c r="A140857">
        <f>COUNTIF($B$2:B140857,B140857)</f>
        <v>1</v>
      </c>
      <c r="B140857">
        <v>45464</v>
      </c>
      <c r="C140857" t="s">
        <v>133007</v>
      </c>
      <c r="D140857" t="s">
        <v>119087</v>
      </c>
    </row>
    <row r="140858" spans="1:4" x14ac:dyDescent="0.3">
      <c r="A140858">
        <f>COUNTIF($B$2:B140858,B140858)</f>
        <v>2</v>
      </c>
      <c r="B140858">
        <v>45464</v>
      </c>
      <c r="C140858" t="s">
        <v>133010</v>
      </c>
      <c r="D140858" t="s">
        <v>119194</v>
      </c>
    </row>
    <row r="140859" spans="1:4" x14ac:dyDescent="0.3">
      <c r="A140859">
        <f>COUNTIF($B$2:B140859,B140859)</f>
        <v>3</v>
      </c>
      <c r="B140859">
        <v>45464</v>
      </c>
      <c r="C140859" t="s">
        <v>133020</v>
      </c>
      <c r="D140859" t="s">
        <v>119446</v>
      </c>
    </row>
    <row r="140860" spans="1:4" x14ac:dyDescent="0.3">
      <c r="A140860">
        <f>COUNTIF($B$2:B140860,B140860)</f>
        <v>4</v>
      </c>
      <c r="B140860">
        <v>45464</v>
      </c>
      <c r="C140860" t="s">
        <v>133032</v>
      </c>
      <c r="D140860" t="s">
        <v>64617</v>
      </c>
    </row>
    <row r="140861" spans="1:4" x14ac:dyDescent="0.3">
      <c r="A140861">
        <f>COUNTIF($B$2:B140861,B140861)</f>
        <v>5</v>
      </c>
      <c r="B140861">
        <v>45464</v>
      </c>
      <c r="C140861" t="s">
        <v>133079</v>
      </c>
    </row>
    <row r="140862" spans="1:4" x14ac:dyDescent="0.3">
      <c r="A140862">
        <f>COUNTIF($B$2:B140862,B140862)</f>
        <v>1</v>
      </c>
      <c r="B140862">
        <v>45465</v>
      </c>
      <c r="C140862" t="s">
        <v>133007</v>
      </c>
      <c r="D140862" t="s">
        <v>119077</v>
      </c>
    </row>
    <row r="140863" spans="1:4" x14ac:dyDescent="0.3">
      <c r="A140863">
        <f>COUNTIF($B$2:B140863,B140863)</f>
        <v>2</v>
      </c>
      <c r="B140863">
        <v>45465</v>
      </c>
      <c r="C140863" t="s">
        <v>132990</v>
      </c>
      <c r="D140863" t="s">
        <v>119247</v>
      </c>
    </row>
    <row r="140864" spans="1:4" x14ac:dyDescent="0.3">
      <c r="A140864">
        <f>COUNTIF($B$2:B140864,B140864)</f>
        <v>1</v>
      </c>
      <c r="B140864">
        <v>45466</v>
      </c>
      <c r="C140864" t="s">
        <v>133007</v>
      </c>
      <c r="D140864" t="s">
        <v>119084</v>
      </c>
    </row>
    <row r="140865" spans="1:4" x14ac:dyDescent="0.3">
      <c r="A140865">
        <f>COUNTIF($B$2:B140865,B140865)</f>
        <v>2</v>
      </c>
      <c r="B140865">
        <v>45466</v>
      </c>
      <c r="C140865" t="s">
        <v>133078</v>
      </c>
      <c r="D140865" t="s">
        <v>120680</v>
      </c>
    </row>
    <row r="140866" spans="1:4" x14ac:dyDescent="0.3">
      <c r="A140866">
        <f>COUNTIF($B$2:B140866,B140866)</f>
        <v>3</v>
      </c>
      <c r="B140866">
        <v>45466</v>
      </c>
      <c r="C140866" t="s">
        <v>133174</v>
      </c>
      <c r="D140866" t="s">
        <v>122533</v>
      </c>
    </row>
    <row r="140867" spans="1:4" x14ac:dyDescent="0.3">
      <c r="A140867">
        <f>COUNTIF($B$2:B140867,B140867)</f>
        <v>1</v>
      </c>
      <c r="B140867">
        <v>45467</v>
      </c>
      <c r="C140867" t="s">
        <v>133007</v>
      </c>
      <c r="D140867" t="s">
        <v>119080</v>
      </c>
    </row>
    <row r="140868" spans="1:4" x14ac:dyDescent="0.3">
      <c r="A140868">
        <f>COUNTIF($B$2:B140868,B140868)</f>
        <v>2</v>
      </c>
      <c r="B140868">
        <v>45467</v>
      </c>
      <c r="C140868" t="s">
        <v>133139</v>
      </c>
      <c r="D140868" t="s">
        <v>121884</v>
      </c>
    </row>
    <row r="140869" spans="1:4" x14ac:dyDescent="0.3">
      <c r="A140869">
        <f>COUNTIF($B$2:B140869,B140869)</f>
        <v>1</v>
      </c>
      <c r="B140869">
        <v>45468</v>
      </c>
      <c r="C140869" t="s">
        <v>133007</v>
      </c>
      <c r="D140869" t="s">
        <v>119075</v>
      </c>
    </row>
    <row r="140870" spans="1:4" x14ac:dyDescent="0.3">
      <c r="A140870">
        <f>COUNTIF($B$2:B140870,B140870)</f>
        <v>1</v>
      </c>
      <c r="B140870">
        <v>45469</v>
      </c>
      <c r="C140870" t="s">
        <v>133007</v>
      </c>
      <c r="D140870" t="s">
        <v>119079</v>
      </c>
    </row>
    <row r="140871" spans="1:4" x14ac:dyDescent="0.3">
      <c r="A140871">
        <f>COUNTIF($B$2:B140871,B140871)</f>
        <v>1</v>
      </c>
      <c r="B140871">
        <v>45470</v>
      </c>
      <c r="C140871" t="s">
        <v>133007</v>
      </c>
      <c r="D140871" t="s">
        <v>119078</v>
      </c>
    </row>
    <row r="140872" spans="1:4" x14ac:dyDescent="0.3">
      <c r="A140872">
        <f>COUNTIF($B$2:B140872,B140872)</f>
        <v>1</v>
      </c>
      <c r="B140872">
        <v>45471</v>
      </c>
      <c r="C140872" t="s">
        <v>133006</v>
      </c>
      <c r="D140872" t="s">
        <v>119149</v>
      </c>
    </row>
    <row r="140873" spans="1:4" x14ac:dyDescent="0.3">
      <c r="A140873">
        <f>COUNTIF($B$2:B140873,B140873)</f>
        <v>2</v>
      </c>
      <c r="B140873">
        <v>45471</v>
      </c>
      <c r="C140873" t="s">
        <v>133019</v>
      </c>
      <c r="D140873" t="s">
        <v>119361</v>
      </c>
    </row>
    <row r="140874" spans="1:4" x14ac:dyDescent="0.3">
      <c r="A140874">
        <f>COUNTIF($B$2:B140874,B140874)</f>
        <v>1</v>
      </c>
      <c r="B140874">
        <v>45472</v>
      </c>
      <c r="C140874" t="s">
        <v>133006</v>
      </c>
      <c r="D140874" t="s">
        <v>119143</v>
      </c>
    </row>
    <row r="140875" spans="1:4" x14ac:dyDescent="0.3">
      <c r="A140875">
        <f>COUNTIF($B$2:B140875,B140875)</f>
        <v>1</v>
      </c>
      <c r="B140875">
        <v>45473</v>
      </c>
      <c r="C140875" t="s">
        <v>133006</v>
      </c>
      <c r="D140875" t="s">
        <v>119107</v>
      </c>
    </row>
    <row r="140876" spans="1:4" x14ac:dyDescent="0.3">
      <c r="A140876">
        <f>COUNTIF($B$2:B140876,B140876)</f>
        <v>2</v>
      </c>
      <c r="B140876">
        <v>45473</v>
      </c>
      <c r="C140876" t="s">
        <v>133020</v>
      </c>
      <c r="D140876" t="s">
        <v>119439</v>
      </c>
    </row>
    <row r="140877" spans="1:4" x14ac:dyDescent="0.3">
      <c r="A140877">
        <f>COUNTIF($B$2:B140877,B140877)</f>
        <v>1</v>
      </c>
      <c r="B140877">
        <v>45474</v>
      </c>
      <c r="C140877" t="s">
        <v>133006</v>
      </c>
      <c r="D140877" t="s">
        <v>119103</v>
      </c>
    </row>
    <row r="140878" spans="1:4" x14ac:dyDescent="0.3">
      <c r="A140878">
        <f>COUNTIF($B$2:B140878,B140878)</f>
        <v>1</v>
      </c>
      <c r="B140878">
        <v>45475</v>
      </c>
      <c r="C140878" t="s">
        <v>133006</v>
      </c>
      <c r="D140878" t="s">
        <v>119094</v>
      </c>
    </row>
    <row r="140879" spans="1:4" x14ac:dyDescent="0.3">
      <c r="A140879">
        <f>COUNTIF($B$2:B140879,B140879)</f>
        <v>2</v>
      </c>
      <c r="B140879">
        <v>45475</v>
      </c>
      <c r="C140879" t="s">
        <v>133059</v>
      </c>
      <c r="D140879" t="s">
        <v>120338</v>
      </c>
    </row>
    <row r="140880" spans="1:4" x14ac:dyDescent="0.3">
      <c r="A140880">
        <f>COUNTIF($B$2:B140880,B140880)</f>
        <v>1</v>
      </c>
      <c r="B140880">
        <v>45476</v>
      </c>
      <c r="C140880" t="s">
        <v>133008</v>
      </c>
      <c r="D140880" t="s">
        <v>119167</v>
      </c>
    </row>
    <row r="140881" spans="1:4" x14ac:dyDescent="0.3">
      <c r="A140881">
        <f>COUNTIF($B$2:B140881,B140881)</f>
        <v>1</v>
      </c>
      <c r="B140881">
        <v>45477</v>
      </c>
      <c r="C140881" t="s">
        <v>133008</v>
      </c>
      <c r="D140881" t="s">
        <v>119165</v>
      </c>
    </row>
    <row r="140882" spans="1:4" x14ac:dyDescent="0.3">
      <c r="A140882">
        <f>COUNTIF($B$2:B140882,B140882)</f>
        <v>1</v>
      </c>
      <c r="B140882">
        <v>45478</v>
      </c>
      <c r="C140882" t="s">
        <v>133008</v>
      </c>
      <c r="D140882" t="s">
        <v>119157</v>
      </c>
    </row>
    <row r="140883" spans="1:4" x14ac:dyDescent="0.3">
      <c r="A140883">
        <f>COUNTIF($B$2:B140883,B140883)</f>
        <v>2</v>
      </c>
      <c r="B140883">
        <v>45478</v>
      </c>
      <c r="C140883" t="s">
        <v>133011</v>
      </c>
      <c r="D140883" t="s">
        <v>119181</v>
      </c>
    </row>
    <row r="140884" spans="1:4" x14ac:dyDescent="0.3">
      <c r="A140884">
        <f>COUNTIF($B$2:B140884,B140884)</f>
        <v>3</v>
      </c>
      <c r="B140884">
        <v>45478</v>
      </c>
      <c r="C140884" t="s">
        <v>133013</v>
      </c>
      <c r="D140884" t="s">
        <v>119267</v>
      </c>
    </row>
    <row r="140885" spans="1:4" x14ac:dyDescent="0.3">
      <c r="A140885">
        <f>COUNTIF($B$2:B140885,B140885)</f>
        <v>1</v>
      </c>
      <c r="B140885">
        <v>45479</v>
      </c>
      <c r="C140885" t="s">
        <v>133008</v>
      </c>
      <c r="D140885" t="s">
        <v>119154</v>
      </c>
    </row>
    <row r="140886" spans="1:4" x14ac:dyDescent="0.3">
      <c r="A140886">
        <f>COUNTIF($B$2:B140886,B140886)</f>
        <v>1</v>
      </c>
      <c r="B140886">
        <v>45480</v>
      </c>
      <c r="C140886" t="s">
        <v>133022</v>
      </c>
      <c r="D140886" t="s">
        <v>119399</v>
      </c>
    </row>
    <row r="140887" spans="1:4" x14ac:dyDescent="0.3">
      <c r="A140887">
        <f>COUNTIF($B$2:B140887,B140887)</f>
        <v>2</v>
      </c>
      <c r="B140887">
        <v>45480</v>
      </c>
      <c r="C140887" t="s">
        <v>133029</v>
      </c>
      <c r="D140887" t="s">
        <v>119697</v>
      </c>
    </row>
    <row r="140888" spans="1:4" x14ac:dyDescent="0.3">
      <c r="A140888">
        <f>COUNTIF($B$2:B140888,B140888)</f>
        <v>3</v>
      </c>
      <c r="B140888">
        <v>45480</v>
      </c>
      <c r="C140888" t="s">
        <v>133008</v>
      </c>
      <c r="D140888" t="s">
        <v>119722</v>
      </c>
    </row>
    <row r="140889" spans="1:4" x14ac:dyDescent="0.3">
      <c r="A140889">
        <f>COUNTIF($B$2:B140889,B140889)</f>
        <v>4</v>
      </c>
      <c r="B140889">
        <v>45480</v>
      </c>
      <c r="C140889" t="s">
        <v>133037</v>
      </c>
      <c r="D140889" t="s">
        <v>119814</v>
      </c>
    </row>
    <row r="140890" spans="1:4" x14ac:dyDescent="0.3">
      <c r="A140890">
        <f>COUNTIF($B$2:B140890,B140890)</f>
        <v>1</v>
      </c>
      <c r="B140890">
        <v>45481</v>
      </c>
      <c r="C140890" t="s">
        <v>133008</v>
      </c>
      <c r="D140890" t="s">
        <v>119150</v>
      </c>
    </row>
    <row r="140891" spans="1:4" x14ac:dyDescent="0.3">
      <c r="A140891">
        <f>COUNTIF($B$2:B140891,B140891)</f>
        <v>2</v>
      </c>
      <c r="B140891">
        <v>45481</v>
      </c>
      <c r="C140891" t="s">
        <v>133212</v>
      </c>
      <c r="D140891" t="s">
        <v>123298</v>
      </c>
    </row>
    <row r="140892" spans="1:4" x14ac:dyDescent="0.3">
      <c r="A140892">
        <f>COUNTIF($B$2:B140892,B140892)</f>
        <v>1</v>
      </c>
      <c r="B140892">
        <v>45482</v>
      </c>
      <c r="C140892" t="s">
        <v>133008</v>
      </c>
      <c r="D140892" t="s">
        <v>119151</v>
      </c>
    </row>
    <row r="140893" spans="1:4" x14ac:dyDescent="0.3">
      <c r="A140893">
        <f>COUNTIF($B$2:B140893,B140893)</f>
        <v>1</v>
      </c>
      <c r="B140893">
        <v>45483</v>
      </c>
      <c r="C140893" t="s">
        <v>133009</v>
      </c>
      <c r="D140893" t="s">
        <v>119136</v>
      </c>
    </row>
    <row r="140894" spans="1:4" x14ac:dyDescent="0.3">
      <c r="A140894">
        <f>COUNTIF($B$2:B140894,B140894)</f>
        <v>2</v>
      </c>
      <c r="B140894">
        <v>45483</v>
      </c>
      <c r="C140894" t="s">
        <v>133059</v>
      </c>
      <c r="D140894" t="s">
        <v>120266</v>
      </c>
    </row>
    <row r="140895" spans="1:4" x14ac:dyDescent="0.3">
      <c r="A140895">
        <f>COUNTIF($B$2:B140895,B140895)</f>
        <v>3</v>
      </c>
      <c r="B140895">
        <v>45483</v>
      </c>
      <c r="C140895" t="s">
        <v>133118</v>
      </c>
      <c r="D140895" t="s">
        <v>121417</v>
      </c>
    </row>
    <row r="140896" spans="1:4" x14ac:dyDescent="0.3">
      <c r="A140896">
        <f>COUNTIF($B$2:B140896,B140896)</f>
        <v>4</v>
      </c>
      <c r="B140896">
        <v>45483</v>
      </c>
      <c r="C140896" t="s">
        <v>133128</v>
      </c>
      <c r="D140896" t="s">
        <v>114603</v>
      </c>
    </row>
    <row r="140897" spans="1:4" x14ac:dyDescent="0.3">
      <c r="A140897">
        <f>COUNTIF($B$2:B140897,B140897)</f>
        <v>5</v>
      </c>
      <c r="B140897">
        <v>45483</v>
      </c>
      <c r="C140897" t="s">
        <v>133137</v>
      </c>
      <c r="D140897" t="s">
        <v>100052</v>
      </c>
    </row>
    <row r="140898" spans="1:4" x14ac:dyDescent="0.3">
      <c r="A140898">
        <f>COUNTIF($B$2:B140898,B140898)</f>
        <v>1</v>
      </c>
      <c r="B140898">
        <v>45484</v>
      </c>
      <c r="C140898" t="s">
        <v>133009</v>
      </c>
      <c r="D140898" t="s">
        <v>119126</v>
      </c>
    </row>
    <row r="140899" spans="1:4" x14ac:dyDescent="0.3">
      <c r="A140899">
        <f>COUNTIF($B$2:B140899,B140899)</f>
        <v>2</v>
      </c>
      <c r="B140899">
        <v>45484</v>
      </c>
      <c r="C140899" t="s">
        <v>133098</v>
      </c>
      <c r="D140899" t="s">
        <v>121002</v>
      </c>
    </row>
    <row r="140900" spans="1:4" x14ac:dyDescent="0.3">
      <c r="A140900">
        <f>COUNTIF($B$2:B140900,B140900)</f>
        <v>1</v>
      </c>
      <c r="B140900">
        <v>45485</v>
      </c>
      <c r="C140900" t="s">
        <v>133009</v>
      </c>
      <c r="D140900" t="s">
        <v>119121</v>
      </c>
    </row>
    <row r="140901" spans="1:4" x14ac:dyDescent="0.3">
      <c r="A140901">
        <f>COUNTIF($B$2:B140901,B140901)</f>
        <v>1</v>
      </c>
      <c r="B140901">
        <v>45486</v>
      </c>
      <c r="C140901" t="s">
        <v>133009</v>
      </c>
      <c r="D140901" t="s">
        <v>119135</v>
      </c>
    </row>
    <row r="140902" spans="1:4" x14ac:dyDescent="0.3">
      <c r="A140902">
        <f>COUNTIF($B$2:B140902,B140902)</f>
        <v>1</v>
      </c>
      <c r="B140902">
        <v>45487</v>
      </c>
      <c r="C140902" t="s">
        <v>133009</v>
      </c>
      <c r="D140902" t="s">
        <v>119128</v>
      </c>
    </row>
    <row r="140903" spans="1:4" x14ac:dyDescent="0.3">
      <c r="A140903">
        <f>COUNTIF($B$2:B140903,B140903)</f>
        <v>1</v>
      </c>
      <c r="B140903">
        <v>45488</v>
      </c>
      <c r="C140903" t="s">
        <v>133010</v>
      </c>
      <c r="D140903" t="s">
        <v>119197</v>
      </c>
    </row>
    <row r="140904" spans="1:4" x14ac:dyDescent="0.3">
      <c r="A140904">
        <f>COUNTIF($B$2:B140904,B140904)</f>
        <v>1</v>
      </c>
      <c r="B140904">
        <v>45489</v>
      </c>
      <c r="C140904" t="s">
        <v>133010</v>
      </c>
      <c r="D140904" t="s">
        <v>119195</v>
      </c>
    </row>
    <row r="140905" spans="1:4" x14ac:dyDescent="0.3">
      <c r="A140905">
        <f>COUNTIF($B$2:B140905,B140905)</f>
        <v>2</v>
      </c>
      <c r="B140905">
        <v>45489</v>
      </c>
      <c r="C140905" t="s">
        <v>133249</v>
      </c>
      <c r="D140905" t="s">
        <v>123967</v>
      </c>
    </row>
    <row r="140906" spans="1:4" x14ac:dyDescent="0.3">
      <c r="A140906">
        <f>COUNTIF($B$2:B140906,B140906)</f>
        <v>1</v>
      </c>
      <c r="B140906">
        <v>45490</v>
      </c>
      <c r="C140906" t="s">
        <v>133010</v>
      </c>
      <c r="D140906" t="s">
        <v>119190</v>
      </c>
    </row>
    <row r="140907" spans="1:4" x14ac:dyDescent="0.3">
      <c r="A140907">
        <f>COUNTIF($B$2:B140907,B140907)</f>
        <v>1</v>
      </c>
      <c r="B140907">
        <v>45491</v>
      </c>
      <c r="C140907" t="s">
        <v>133010</v>
      </c>
      <c r="D140907" t="s">
        <v>119191</v>
      </c>
    </row>
    <row r="140908" spans="1:4" x14ac:dyDescent="0.3">
      <c r="A140908">
        <f>COUNTIF($B$2:B140908,B140908)</f>
        <v>1</v>
      </c>
      <c r="B140908">
        <v>45492</v>
      </c>
      <c r="C140908" t="s">
        <v>133010</v>
      </c>
      <c r="D140908" t="s">
        <v>119184</v>
      </c>
    </row>
    <row r="140909" spans="1:4" x14ac:dyDescent="0.3">
      <c r="A140909">
        <f>COUNTIF($B$2:B140909,B140909)</f>
        <v>2</v>
      </c>
      <c r="B140909">
        <v>45492</v>
      </c>
      <c r="C140909" t="s">
        <v>133050</v>
      </c>
      <c r="D140909" t="s">
        <v>120070</v>
      </c>
    </row>
    <row r="140910" spans="1:4" x14ac:dyDescent="0.3">
      <c r="A140910">
        <f>COUNTIF($B$2:B140910,B140910)</f>
        <v>1</v>
      </c>
      <c r="B140910">
        <v>45493</v>
      </c>
      <c r="C140910" t="s">
        <v>133011</v>
      </c>
      <c r="D140910" t="s">
        <v>119171</v>
      </c>
    </row>
    <row r="140911" spans="1:4" x14ac:dyDescent="0.3">
      <c r="A140911">
        <f>COUNTIF($B$2:B140911,B140911)</f>
        <v>2</v>
      </c>
      <c r="B140911">
        <v>45493</v>
      </c>
      <c r="C140911" t="s">
        <v>133107</v>
      </c>
      <c r="D140911" t="s">
        <v>121203</v>
      </c>
    </row>
    <row r="140912" spans="1:4" x14ac:dyDescent="0.3">
      <c r="A140912">
        <f>COUNTIF($B$2:B140912,B140912)</f>
        <v>1</v>
      </c>
      <c r="B140912">
        <v>45494</v>
      </c>
      <c r="C140912" t="s">
        <v>132990</v>
      </c>
      <c r="D140912" t="s">
        <v>119238</v>
      </c>
    </row>
    <row r="140913" spans="1:4" x14ac:dyDescent="0.3">
      <c r="A140913">
        <f>COUNTIF($B$2:B140913,B140913)</f>
        <v>1</v>
      </c>
      <c r="B140913">
        <v>45495</v>
      </c>
      <c r="C140913" t="s">
        <v>132990</v>
      </c>
      <c r="D140913" t="s">
        <v>119237</v>
      </c>
    </row>
    <row r="140914" spans="1:4" x14ac:dyDescent="0.3">
      <c r="A140914">
        <f>COUNTIF($B$2:B140914,B140914)</f>
        <v>2</v>
      </c>
      <c r="B140914">
        <v>45495</v>
      </c>
      <c r="C140914" t="s">
        <v>133354</v>
      </c>
      <c r="D140914" t="s">
        <v>125883</v>
      </c>
    </row>
    <row r="140915" spans="1:4" x14ac:dyDescent="0.3">
      <c r="A140915">
        <f>COUNTIF($B$2:B140915,B140915)</f>
        <v>3</v>
      </c>
      <c r="B140915">
        <v>45495</v>
      </c>
      <c r="C140915" t="s">
        <v>133365</v>
      </c>
      <c r="D140915" t="s">
        <v>124008</v>
      </c>
    </row>
    <row r="140916" spans="1:4" x14ac:dyDescent="0.3">
      <c r="A140916">
        <f>COUNTIF($B$2:B140916,B140916)</f>
        <v>4</v>
      </c>
      <c r="B140916">
        <v>45495</v>
      </c>
      <c r="C140916" t="s">
        <v>133373</v>
      </c>
      <c r="D140916" t="s">
        <v>126219</v>
      </c>
    </row>
    <row r="140917" spans="1:4" x14ac:dyDescent="0.3">
      <c r="A140917">
        <f>COUNTIF($B$2:B140917,B140917)</f>
        <v>5</v>
      </c>
      <c r="B140917">
        <v>45495</v>
      </c>
      <c r="C140917" t="s">
        <v>133380</v>
      </c>
      <c r="D140917" t="s">
        <v>126249</v>
      </c>
    </row>
    <row r="140918" spans="1:4" x14ac:dyDescent="0.3">
      <c r="A140918">
        <f>COUNTIF($B$2:B140918,B140918)</f>
        <v>1</v>
      </c>
      <c r="B140918">
        <v>45496</v>
      </c>
      <c r="C140918" t="s">
        <v>132990</v>
      </c>
      <c r="D140918" t="s">
        <v>119232</v>
      </c>
    </row>
    <row r="140919" spans="1:4" x14ac:dyDescent="0.3">
      <c r="A140919">
        <f>COUNTIF($B$2:B140919,B140919)</f>
        <v>2</v>
      </c>
      <c r="B140919">
        <v>45496</v>
      </c>
      <c r="C140919" t="s">
        <v>133017</v>
      </c>
      <c r="D140919" t="s">
        <v>119324</v>
      </c>
    </row>
    <row r="140920" spans="1:4" x14ac:dyDescent="0.3">
      <c r="A140920">
        <f>COUNTIF($B$2:B140920,B140920)</f>
        <v>1</v>
      </c>
      <c r="B140920">
        <v>45497</v>
      </c>
      <c r="C140920" t="s">
        <v>132990</v>
      </c>
      <c r="D140920" t="s">
        <v>119227</v>
      </c>
    </row>
    <row r="140921" spans="1:4" x14ac:dyDescent="0.3">
      <c r="A140921">
        <f>COUNTIF($B$2:B140921,B140921)</f>
        <v>1</v>
      </c>
      <c r="B140921">
        <v>45498</v>
      </c>
      <c r="C140921" t="s">
        <v>132990</v>
      </c>
      <c r="D140921" t="s">
        <v>119230</v>
      </c>
    </row>
    <row r="140922" spans="1:4" x14ac:dyDescent="0.3">
      <c r="A140922">
        <f>COUNTIF($B$2:B140922,B140922)</f>
        <v>2</v>
      </c>
      <c r="B140922">
        <v>45498</v>
      </c>
      <c r="C140922" t="s">
        <v>132997</v>
      </c>
      <c r="D140922" t="s">
        <v>26458</v>
      </c>
    </row>
    <row r="140923" spans="1:4" x14ac:dyDescent="0.3">
      <c r="A140923">
        <f>COUNTIF($B$2:B140923,B140923)</f>
        <v>1</v>
      </c>
      <c r="B140923">
        <v>45499</v>
      </c>
      <c r="C140923" t="s">
        <v>133012</v>
      </c>
      <c r="D140923" t="s">
        <v>119223</v>
      </c>
    </row>
    <row r="140924" spans="1:4" x14ac:dyDescent="0.3">
      <c r="A140924">
        <f>COUNTIF($B$2:B140924,B140924)</f>
        <v>2</v>
      </c>
      <c r="B140924">
        <v>45499</v>
      </c>
      <c r="C140924" t="s">
        <v>133136</v>
      </c>
      <c r="D140924" t="s">
        <v>94610</v>
      </c>
    </row>
    <row r="140925" spans="1:4" x14ac:dyDescent="0.3">
      <c r="A140925">
        <f>COUNTIF($B$2:B140925,B140925)</f>
        <v>3</v>
      </c>
      <c r="B140925">
        <v>45499</v>
      </c>
      <c r="C140925" t="s">
        <v>133133</v>
      </c>
      <c r="D140925" t="s">
        <v>123751</v>
      </c>
    </row>
    <row r="140926" spans="1:4" x14ac:dyDescent="0.3">
      <c r="A140926">
        <f>COUNTIF($B$2:B140926,B140926)</f>
        <v>1</v>
      </c>
      <c r="B140926">
        <v>45500</v>
      </c>
      <c r="C140926" t="s">
        <v>133012</v>
      </c>
      <c r="D140926" t="s">
        <v>119214</v>
      </c>
    </row>
    <row r="140927" spans="1:4" x14ac:dyDescent="0.3">
      <c r="A140927">
        <f>COUNTIF($B$2:B140927,B140927)</f>
        <v>2</v>
      </c>
      <c r="B140927">
        <v>45500</v>
      </c>
      <c r="C140927" t="s">
        <v>133037</v>
      </c>
      <c r="D140927" t="s">
        <v>119813</v>
      </c>
    </row>
    <row r="140928" spans="1:4" x14ac:dyDescent="0.3">
      <c r="A140928">
        <f>COUNTIF($B$2:B140928,B140928)</f>
        <v>3</v>
      </c>
      <c r="B140928">
        <v>45500</v>
      </c>
      <c r="C140928" t="s">
        <v>133047</v>
      </c>
      <c r="D140928" t="s">
        <v>119967</v>
      </c>
    </row>
    <row r="140929" spans="1:4" x14ac:dyDescent="0.3">
      <c r="A140929">
        <f>COUNTIF($B$2:B140929,B140929)</f>
        <v>1</v>
      </c>
      <c r="B140929">
        <v>45501</v>
      </c>
      <c r="C140929" t="s">
        <v>133012</v>
      </c>
      <c r="D140929" t="s">
        <v>119211</v>
      </c>
    </row>
    <row r="140930" spans="1:4" x14ac:dyDescent="0.3">
      <c r="A140930">
        <f>COUNTIF($B$2:B140930,B140930)</f>
        <v>1</v>
      </c>
      <c r="B140930">
        <v>45502</v>
      </c>
      <c r="C140930" t="s">
        <v>133012</v>
      </c>
      <c r="D140930" t="s">
        <v>119206</v>
      </c>
    </row>
    <row r="140931" spans="1:4" x14ac:dyDescent="0.3">
      <c r="A140931">
        <f>COUNTIF($B$2:B140931,B140931)</f>
        <v>2</v>
      </c>
      <c r="B140931">
        <v>45502</v>
      </c>
      <c r="C140931" t="s">
        <v>133020</v>
      </c>
      <c r="D140931" t="s">
        <v>119449</v>
      </c>
    </row>
    <row r="140932" spans="1:4" x14ac:dyDescent="0.3">
      <c r="A140932">
        <f>COUNTIF($B$2:B140932,B140932)</f>
        <v>3</v>
      </c>
      <c r="B140932">
        <v>45502</v>
      </c>
      <c r="C140932" t="s">
        <v>133052</v>
      </c>
      <c r="D140932" t="s">
        <v>120139</v>
      </c>
    </row>
    <row r="140933" spans="1:4" x14ac:dyDescent="0.3">
      <c r="A140933">
        <f>COUNTIF($B$2:B140933,B140933)</f>
        <v>4</v>
      </c>
      <c r="B140933">
        <v>45502</v>
      </c>
      <c r="C140933" t="s">
        <v>133055</v>
      </c>
      <c r="D140933" t="s">
        <v>120234</v>
      </c>
    </row>
    <row r="140934" spans="1:4" x14ac:dyDescent="0.3">
      <c r="A140934">
        <f>COUNTIF($B$2:B140934,B140934)</f>
        <v>5</v>
      </c>
      <c r="B140934">
        <v>45502</v>
      </c>
      <c r="C140934" t="s">
        <v>133069</v>
      </c>
      <c r="D140934" t="s">
        <v>120448</v>
      </c>
    </row>
    <row r="140935" spans="1:4" x14ac:dyDescent="0.3">
      <c r="A140935">
        <f>COUNTIF($B$2:B140935,B140935)</f>
        <v>6</v>
      </c>
      <c r="B140935">
        <v>45502</v>
      </c>
      <c r="C140935" t="s">
        <v>133095</v>
      </c>
      <c r="D140935" t="s">
        <v>120964</v>
      </c>
    </row>
    <row r="140936" spans="1:4" x14ac:dyDescent="0.3">
      <c r="A140936">
        <f>COUNTIF($B$2:B140936,B140936)</f>
        <v>1</v>
      </c>
      <c r="B140936">
        <v>45503</v>
      </c>
      <c r="C140936" t="s">
        <v>133012</v>
      </c>
      <c r="D140936" t="s">
        <v>119201</v>
      </c>
    </row>
    <row r="140937" spans="1:4" x14ac:dyDescent="0.3">
      <c r="A140937">
        <f>COUNTIF($B$2:B140937,B140937)</f>
        <v>2</v>
      </c>
      <c r="B140937">
        <v>45503</v>
      </c>
      <c r="C140937" t="s">
        <v>133047</v>
      </c>
      <c r="D140937" t="s">
        <v>119949</v>
      </c>
    </row>
    <row r="140938" spans="1:4" x14ac:dyDescent="0.3">
      <c r="A140938">
        <f>COUNTIF($B$2:B140938,B140938)</f>
        <v>1</v>
      </c>
      <c r="B140938">
        <v>45504</v>
      </c>
      <c r="C140938" t="s">
        <v>133013</v>
      </c>
      <c r="D140938" t="s">
        <v>119276</v>
      </c>
    </row>
    <row r="140939" spans="1:4" x14ac:dyDescent="0.3">
      <c r="A140939">
        <f>COUNTIF($B$2:B140939,B140939)</f>
        <v>2</v>
      </c>
      <c r="B140939">
        <v>45504</v>
      </c>
      <c r="C140939" t="s">
        <v>133024</v>
      </c>
      <c r="D140939" t="s">
        <v>119496</v>
      </c>
    </row>
    <row r="140940" spans="1:4" x14ac:dyDescent="0.3">
      <c r="A140940">
        <f>COUNTIF($B$2:B140940,B140940)</f>
        <v>1</v>
      </c>
      <c r="B140940">
        <v>45505</v>
      </c>
      <c r="C140940" t="s">
        <v>133013</v>
      </c>
      <c r="D140940" t="s">
        <v>119260</v>
      </c>
    </row>
    <row r="140941" spans="1:4" x14ac:dyDescent="0.3">
      <c r="A140941">
        <f>COUNTIF($B$2:B140941,B140941)</f>
        <v>2</v>
      </c>
      <c r="B140941">
        <v>45505</v>
      </c>
      <c r="C140941" t="s">
        <v>133041</v>
      </c>
      <c r="D140941" t="s">
        <v>119857</v>
      </c>
    </row>
    <row r="140942" spans="1:4" x14ac:dyDescent="0.3">
      <c r="A140942">
        <f>COUNTIF($B$2:B140942,B140942)</f>
        <v>1</v>
      </c>
      <c r="B140942">
        <v>45506</v>
      </c>
      <c r="C140942" t="s">
        <v>133013</v>
      </c>
      <c r="D140942" t="s">
        <v>119265</v>
      </c>
    </row>
    <row r="140943" spans="1:4" x14ac:dyDescent="0.3">
      <c r="A140943">
        <f>COUNTIF($B$2:B140943,B140943)</f>
        <v>2</v>
      </c>
      <c r="B140943">
        <v>45506</v>
      </c>
      <c r="C140943" t="s">
        <v>133378</v>
      </c>
      <c r="D140943" t="s">
        <v>126343</v>
      </c>
    </row>
    <row r="140944" spans="1:4" x14ac:dyDescent="0.3">
      <c r="A140944">
        <f>COUNTIF($B$2:B140944,B140944)</f>
        <v>1</v>
      </c>
      <c r="B140944">
        <v>45507</v>
      </c>
      <c r="C140944" t="s">
        <v>133013</v>
      </c>
      <c r="D140944" t="s">
        <v>119262</v>
      </c>
    </row>
    <row r="140945" spans="1:4" x14ac:dyDescent="0.3">
      <c r="A140945">
        <f>COUNTIF($B$2:B140945,B140945)</f>
        <v>2</v>
      </c>
      <c r="B140945">
        <v>45507</v>
      </c>
      <c r="C140945" t="s">
        <v>133015</v>
      </c>
      <c r="D140945" t="s">
        <v>119309</v>
      </c>
    </row>
    <row r="140946" spans="1:4" x14ac:dyDescent="0.3">
      <c r="A140946">
        <f>COUNTIF($B$2:B140946,B140946)</f>
        <v>1</v>
      </c>
      <c r="B140946">
        <v>45508</v>
      </c>
      <c r="C140946" t="s">
        <v>133013</v>
      </c>
      <c r="D140946" t="s">
        <v>119298</v>
      </c>
    </row>
    <row r="140947" spans="1:4" x14ac:dyDescent="0.3">
      <c r="A140947">
        <f>COUNTIF($B$2:B140947,B140947)</f>
        <v>2</v>
      </c>
      <c r="B140947">
        <v>45508</v>
      </c>
      <c r="C140947" t="s">
        <v>133026</v>
      </c>
      <c r="D140947" t="s">
        <v>119550</v>
      </c>
    </row>
    <row r="140948" spans="1:4" x14ac:dyDescent="0.3">
      <c r="A140948">
        <f>COUNTIF($B$2:B140948,B140948)</f>
        <v>1</v>
      </c>
      <c r="B140948">
        <v>45509</v>
      </c>
      <c r="C140948" t="s">
        <v>133014</v>
      </c>
      <c r="D140948" t="s">
        <v>119296</v>
      </c>
    </row>
    <row r="140949" spans="1:4" x14ac:dyDescent="0.3">
      <c r="A140949">
        <f>COUNTIF($B$2:B140949,B140949)</f>
        <v>2</v>
      </c>
      <c r="B140949">
        <v>45509</v>
      </c>
      <c r="C140949" t="s">
        <v>133020</v>
      </c>
      <c r="D140949" t="s">
        <v>119441</v>
      </c>
    </row>
    <row r="140950" spans="1:4" x14ac:dyDescent="0.3">
      <c r="A140950">
        <f>COUNTIF($B$2:B140950,B140950)</f>
        <v>1</v>
      </c>
      <c r="B140950">
        <v>45510</v>
      </c>
      <c r="C140950" t="s">
        <v>133014</v>
      </c>
      <c r="D140950" t="s">
        <v>119293</v>
      </c>
    </row>
    <row r="140951" spans="1:4" x14ac:dyDescent="0.3">
      <c r="A140951">
        <f>COUNTIF($B$2:B140951,B140951)</f>
        <v>1</v>
      </c>
      <c r="B140951">
        <v>45511</v>
      </c>
      <c r="C140951" t="s">
        <v>133014</v>
      </c>
      <c r="D140951" t="s">
        <v>119288</v>
      </c>
    </row>
    <row r="140952" spans="1:4" x14ac:dyDescent="0.3">
      <c r="A140952">
        <f>COUNTIF($B$2:B140952,B140952)</f>
        <v>1</v>
      </c>
      <c r="B140952">
        <v>45512</v>
      </c>
      <c r="C140952" t="s">
        <v>133014</v>
      </c>
      <c r="D140952" t="s">
        <v>119285</v>
      </c>
    </row>
    <row r="140953" spans="1:4" x14ac:dyDescent="0.3">
      <c r="A140953">
        <f>COUNTIF($B$2:B140953,B140953)</f>
        <v>1</v>
      </c>
      <c r="B140953">
        <v>45513</v>
      </c>
      <c r="C140953" t="s">
        <v>133014</v>
      </c>
      <c r="D140953" t="s">
        <v>119384</v>
      </c>
    </row>
    <row r="140954" spans="1:4" x14ac:dyDescent="0.3">
      <c r="A140954">
        <f>COUNTIF($B$2:B140954,B140954)</f>
        <v>2</v>
      </c>
      <c r="B140954">
        <v>45513</v>
      </c>
      <c r="C140954" t="s">
        <v>133106</v>
      </c>
      <c r="D140954" t="s">
        <v>121213</v>
      </c>
    </row>
    <row r="140955" spans="1:4" x14ac:dyDescent="0.3">
      <c r="A140955">
        <f>COUNTIF($B$2:B140955,B140955)</f>
        <v>1</v>
      </c>
      <c r="B140955">
        <v>45514</v>
      </c>
      <c r="C140955" t="s">
        <v>133014</v>
      </c>
      <c r="D140955" t="s">
        <v>119282</v>
      </c>
    </row>
    <row r="140956" spans="1:4" x14ac:dyDescent="0.3">
      <c r="A140956">
        <f>COUNTIF($B$2:B140956,B140956)</f>
        <v>2</v>
      </c>
      <c r="B140956">
        <v>45514</v>
      </c>
      <c r="C140956" t="s">
        <v>133021</v>
      </c>
      <c r="D140956" t="s">
        <v>119435</v>
      </c>
    </row>
    <row r="140957" spans="1:4" x14ac:dyDescent="0.3">
      <c r="A140957">
        <f>COUNTIF($B$2:B140957,B140957)</f>
        <v>1</v>
      </c>
      <c r="B140957">
        <v>45515</v>
      </c>
      <c r="C140957" t="s">
        <v>133016</v>
      </c>
      <c r="D140957" t="s">
        <v>119387</v>
      </c>
    </row>
    <row r="140958" spans="1:4" x14ac:dyDescent="0.3">
      <c r="A140958">
        <f>COUNTIF($B$2:B140958,B140958)</f>
        <v>2</v>
      </c>
      <c r="B140958">
        <v>45515</v>
      </c>
      <c r="C140958" t="s">
        <v>133028</v>
      </c>
      <c r="D140958" t="s">
        <v>119610</v>
      </c>
    </row>
    <row r="140959" spans="1:4" x14ac:dyDescent="0.3">
      <c r="A140959">
        <f>COUNTIF($B$2:B140959,B140959)</f>
        <v>1</v>
      </c>
      <c r="B140959">
        <v>45516</v>
      </c>
      <c r="C140959" t="s">
        <v>133016</v>
      </c>
      <c r="D140959" t="s">
        <v>119388</v>
      </c>
    </row>
    <row r="140960" spans="1:4" x14ac:dyDescent="0.3">
      <c r="A140960">
        <f>COUNTIF($B$2:B140960,B140960)</f>
        <v>1</v>
      </c>
      <c r="B140960">
        <v>45517</v>
      </c>
      <c r="C140960" t="s">
        <v>133016</v>
      </c>
      <c r="D140960" t="s">
        <v>119376</v>
      </c>
    </row>
    <row r="140961" spans="1:4" x14ac:dyDescent="0.3">
      <c r="A140961">
        <f>COUNTIF($B$2:B140961,B140961)</f>
        <v>2</v>
      </c>
      <c r="B140961">
        <v>45517</v>
      </c>
      <c r="C140961" t="s">
        <v>133035</v>
      </c>
      <c r="D140961" t="s">
        <v>119739</v>
      </c>
    </row>
    <row r="140962" spans="1:4" x14ac:dyDescent="0.3">
      <c r="A140962">
        <f>COUNTIF($B$2:B140962,B140962)</f>
        <v>1</v>
      </c>
      <c r="B140962">
        <v>45518</v>
      </c>
      <c r="C140962" t="s">
        <v>133016</v>
      </c>
      <c r="D140962" t="s">
        <v>119378</v>
      </c>
    </row>
    <row r="140963" spans="1:4" x14ac:dyDescent="0.3">
      <c r="A140963">
        <f>COUNTIF($B$2:B140963,B140963)</f>
        <v>1</v>
      </c>
      <c r="B140963">
        <v>45519</v>
      </c>
      <c r="C140963" t="s">
        <v>133015</v>
      </c>
      <c r="D140963" t="s">
        <v>119345</v>
      </c>
    </row>
    <row r="140964" spans="1:4" x14ac:dyDescent="0.3">
      <c r="A140964">
        <f>COUNTIF($B$2:B140964,B140964)</f>
        <v>1</v>
      </c>
      <c r="B140964">
        <v>45520</v>
      </c>
      <c r="C140964" t="s">
        <v>133015</v>
      </c>
      <c r="D140964" t="s">
        <v>119333</v>
      </c>
    </row>
    <row r="140965" spans="1:4" x14ac:dyDescent="0.3">
      <c r="A140965">
        <f>COUNTIF($B$2:B140965,B140965)</f>
        <v>2</v>
      </c>
      <c r="B140965">
        <v>45520</v>
      </c>
      <c r="C140965" t="s">
        <v>133025</v>
      </c>
      <c r="D140965" t="s">
        <v>96509</v>
      </c>
    </row>
    <row r="140966" spans="1:4" x14ac:dyDescent="0.3">
      <c r="A140966">
        <f>COUNTIF($B$2:B140966,B140966)</f>
        <v>3</v>
      </c>
      <c r="B140966">
        <v>45520</v>
      </c>
      <c r="C140966" t="s">
        <v>133029</v>
      </c>
      <c r="D140966" t="s">
        <v>114067</v>
      </c>
    </row>
    <row r="140967" spans="1:4" x14ac:dyDescent="0.3">
      <c r="A140967">
        <f>COUNTIF($B$2:B140967,B140967)</f>
        <v>4</v>
      </c>
      <c r="B140967">
        <v>45520</v>
      </c>
      <c r="C140967" t="s">
        <v>133038</v>
      </c>
      <c r="D140967" t="s">
        <v>119793</v>
      </c>
    </row>
    <row r="140968" spans="1:4" x14ac:dyDescent="0.3">
      <c r="A140968">
        <f>COUNTIF($B$2:B140968,B140968)</f>
        <v>5</v>
      </c>
      <c r="B140968">
        <v>45520</v>
      </c>
      <c r="C140968" t="s">
        <v>133042</v>
      </c>
      <c r="D140968" t="s">
        <v>115581</v>
      </c>
    </row>
    <row r="140969" spans="1:4" x14ac:dyDescent="0.3">
      <c r="A140969">
        <f>COUNTIF($B$2:B140969,B140969)</f>
        <v>6</v>
      </c>
      <c r="B140969">
        <v>45520</v>
      </c>
      <c r="C140969" t="s">
        <v>133047</v>
      </c>
      <c r="D140969" t="s">
        <v>117344</v>
      </c>
    </row>
    <row r="140970" spans="1:4" x14ac:dyDescent="0.3">
      <c r="A140970">
        <f>COUNTIF($B$2:B140970,B140970)</f>
        <v>1</v>
      </c>
      <c r="B140970">
        <v>45521</v>
      </c>
      <c r="C140970" t="s">
        <v>133015</v>
      </c>
      <c r="D140970" t="s">
        <v>119332</v>
      </c>
    </row>
    <row r="140971" spans="1:4" x14ac:dyDescent="0.3">
      <c r="A140971">
        <f>COUNTIF($B$2:B140971,B140971)</f>
        <v>2</v>
      </c>
      <c r="B140971">
        <v>45521</v>
      </c>
      <c r="C140971" t="s">
        <v>133318</v>
      </c>
      <c r="D140971" t="s">
        <v>125281</v>
      </c>
    </row>
    <row r="140972" spans="1:4" x14ac:dyDescent="0.3">
      <c r="A140972">
        <f>COUNTIF($B$2:B140972,B140972)</f>
        <v>3</v>
      </c>
      <c r="B140972">
        <v>45521</v>
      </c>
      <c r="C140972" t="s">
        <v>133319</v>
      </c>
      <c r="D140972" t="s">
        <v>125284</v>
      </c>
    </row>
    <row r="140973" spans="1:4" x14ac:dyDescent="0.3">
      <c r="A140973">
        <f>COUNTIF($B$2:B140973,B140973)</f>
        <v>4</v>
      </c>
      <c r="B140973">
        <v>45521</v>
      </c>
      <c r="C140973" t="s">
        <v>133336</v>
      </c>
      <c r="D140973" t="s">
        <v>125553</v>
      </c>
    </row>
    <row r="140974" spans="1:4" x14ac:dyDescent="0.3">
      <c r="A140974">
        <f>COUNTIF($B$2:B140974,B140974)</f>
        <v>1</v>
      </c>
      <c r="B140974">
        <v>45522</v>
      </c>
      <c r="C140974" t="s">
        <v>133015</v>
      </c>
      <c r="D140974" t="s">
        <v>119325</v>
      </c>
    </row>
    <row r="140975" spans="1:4" x14ac:dyDescent="0.3">
      <c r="A140975">
        <f>COUNTIF($B$2:B140975,B140975)</f>
        <v>1</v>
      </c>
      <c r="B140975">
        <v>45523</v>
      </c>
      <c r="C140975" t="s">
        <v>133015</v>
      </c>
      <c r="D140975" t="s">
        <v>119342</v>
      </c>
    </row>
    <row r="140976" spans="1:4" x14ac:dyDescent="0.3">
      <c r="A140976">
        <f>COUNTIF($B$2:B140976,B140976)</f>
        <v>2</v>
      </c>
      <c r="B140976">
        <v>45523</v>
      </c>
      <c r="C140976" t="s">
        <v>133054</v>
      </c>
      <c r="D140976" t="s">
        <v>120085</v>
      </c>
    </row>
    <row r="140977" spans="1:4" x14ac:dyDescent="0.3">
      <c r="A140977">
        <f>COUNTIF($B$2:B140977,B140977)</f>
        <v>3</v>
      </c>
      <c r="B140977">
        <v>45523</v>
      </c>
      <c r="C140977" t="s">
        <v>133088</v>
      </c>
      <c r="D140977" t="s">
        <v>120820</v>
      </c>
    </row>
    <row r="140978" spans="1:4" x14ac:dyDescent="0.3">
      <c r="A140978">
        <f>COUNTIF($B$2:B140978,B140978)</f>
        <v>4</v>
      </c>
      <c r="B140978">
        <v>45523</v>
      </c>
      <c r="C140978" t="s">
        <v>133095</v>
      </c>
      <c r="D140978" t="s">
        <v>118060</v>
      </c>
    </row>
    <row r="140979" spans="1:4" x14ac:dyDescent="0.3">
      <c r="A140979">
        <f>COUNTIF($B$2:B140979,B140979)</f>
        <v>5</v>
      </c>
      <c r="B140979">
        <v>45523</v>
      </c>
      <c r="C140979" t="s">
        <v>133104</v>
      </c>
      <c r="D140979" t="s">
        <v>121154</v>
      </c>
    </row>
    <row r="140980" spans="1:4" x14ac:dyDescent="0.3">
      <c r="A140980">
        <f>COUNTIF($B$2:B140980,B140980)</f>
        <v>6</v>
      </c>
      <c r="B140980">
        <v>45523</v>
      </c>
      <c r="C140980" t="s">
        <v>133175</v>
      </c>
      <c r="D140980" t="s">
        <v>122658</v>
      </c>
    </row>
    <row r="140981" spans="1:4" x14ac:dyDescent="0.3">
      <c r="A140981">
        <f>COUNTIF($B$2:B140981,B140981)</f>
        <v>1</v>
      </c>
      <c r="B140981">
        <v>45524</v>
      </c>
      <c r="C140981" t="s">
        <v>133019</v>
      </c>
      <c r="D140981" t="s">
        <v>119372</v>
      </c>
    </row>
    <row r="140982" spans="1:4" x14ac:dyDescent="0.3">
      <c r="A140982">
        <f>COUNTIF($B$2:B140982,B140982)</f>
        <v>1</v>
      </c>
      <c r="B140982">
        <v>45525</v>
      </c>
      <c r="C140982" t="s">
        <v>133019</v>
      </c>
      <c r="D140982" t="s">
        <v>119359</v>
      </c>
    </row>
    <row r="140983" spans="1:4" x14ac:dyDescent="0.3">
      <c r="A140983">
        <f>COUNTIF($B$2:B140983,B140983)</f>
        <v>1</v>
      </c>
      <c r="B140983">
        <v>45526</v>
      </c>
      <c r="C140983" t="s">
        <v>133019</v>
      </c>
      <c r="D140983" t="s">
        <v>66550</v>
      </c>
    </row>
    <row r="140984" spans="1:4" x14ac:dyDescent="0.3">
      <c r="A140984">
        <f>COUNTIF($B$2:B140984,B140984)</f>
        <v>1</v>
      </c>
      <c r="B140984">
        <v>45528</v>
      </c>
      <c r="C140984" t="s">
        <v>133019</v>
      </c>
      <c r="D140984" t="s">
        <v>119329</v>
      </c>
    </row>
    <row r="140985" spans="1:4" x14ac:dyDescent="0.3">
      <c r="A140985">
        <f>COUNTIF($B$2:B140985,B140985)</f>
        <v>1</v>
      </c>
      <c r="B140985">
        <v>45529</v>
      </c>
      <c r="C140985" t="s">
        <v>133019</v>
      </c>
      <c r="D140985" t="s">
        <v>119331</v>
      </c>
    </row>
    <row r="140986" spans="1:4" x14ac:dyDescent="0.3">
      <c r="A140986">
        <f>COUNTIF($B$2:B140986,B140986)</f>
        <v>1</v>
      </c>
      <c r="B140986">
        <v>45530</v>
      </c>
      <c r="C140986" t="s">
        <v>133017</v>
      </c>
      <c r="D140986" t="s">
        <v>119315</v>
      </c>
    </row>
    <row r="140987" spans="1:4" x14ac:dyDescent="0.3">
      <c r="A140987">
        <f>COUNTIF($B$2:B140987,B140987)</f>
        <v>2</v>
      </c>
      <c r="B140987">
        <v>45530</v>
      </c>
      <c r="C140987" t="s">
        <v>133023</v>
      </c>
      <c r="D140987" t="s">
        <v>119522</v>
      </c>
    </row>
    <row r="140988" spans="1:4" x14ac:dyDescent="0.3">
      <c r="A140988">
        <f>COUNTIF($B$2:B140988,B140988)</f>
        <v>3</v>
      </c>
      <c r="B140988">
        <v>45530</v>
      </c>
      <c r="C140988" t="s">
        <v>133027</v>
      </c>
      <c r="D140988" t="s">
        <v>49076</v>
      </c>
    </row>
    <row r="140989" spans="1:4" x14ac:dyDescent="0.3">
      <c r="A140989">
        <f>COUNTIF($B$2:B140989,B140989)</f>
        <v>4</v>
      </c>
      <c r="B140989">
        <v>45530</v>
      </c>
      <c r="C140989" t="s">
        <v>133205</v>
      </c>
      <c r="D140989" t="s">
        <v>123091</v>
      </c>
    </row>
    <row r="140990" spans="1:4" x14ac:dyDescent="0.3">
      <c r="A140990">
        <f>COUNTIF($B$2:B140990,B140990)</f>
        <v>1</v>
      </c>
      <c r="B140990">
        <v>45531</v>
      </c>
      <c r="C140990" t="s">
        <v>133017</v>
      </c>
      <c r="D140990" t="s">
        <v>119323</v>
      </c>
    </row>
    <row r="140991" spans="1:4" x14ac:dyDescent="0.3">
      <c r="A140991">
        <f>COUNTIF($B$2:B140991,B140991)</f>
        <v>2</v>
      </c>
      <c r="B140991">
        <v>45531</v>
      </c>
      <c r="C140991" t="s">
        <v>133151</v>
      </c>
      <c r="D140991" t="s">
        <v>122126</v>
      </c>
    </row>
    <row r="140992" spans="1:4" x14ac:dyDescent="0.3">
      <c r="A140992">
        <f>COUNTIF($B$2:B140992,B140992)</f>
        <v>3</v>
      </c>
      <c r="B140992">
        <v>45531</v>
      </c>
      <c r="C140992" t="s">
        <v>133275</v>
      </c>
      <c r="D140992" t="s">
        <v>124516</v>
      </c>
    </row>
    <row r="140993" spans="1:4" x14ac:dyDescent="0.3">
      <c r="A140993">
        <f>COUNTIF($B$2:B140993,B140993)</f>
        <v>4</v>
      </c>
      <c r="B140993">
        <v>45531</v>
      </c>
      <c r="C140993" t="s">
        <v>133282</v>
      </c>
      <c r="D140993" t="s">
        <v>124630</v>
      </c>
    </row>
    <row r="140994" spans="1:4" x14ac:dyDescent="0.3">
      <c r="A140994">
        <f>COUNTIF($B$2:B140994,B140994)</f>
        <v>1</v>
      </c>
      <c r="B140994">
        <v>45532</v>
      </c>
      <c r="C140994" t="s">
        <v>133017</v>
      </c>
      <c r="D140994" t="s">
        <v>119318</v>
      </c>
    </row>
    <row r="140995" spans="1:4" x14ac:dyDescent="0.3">
      <c r="A140995">
        <f>COUNTIF($B$2:B140995,B140995)</f>
        <v>1</v>
      </c>
      <c r="B140995">
        <v>45533</v>
      </c>
      <c r="C140995" t="s">
        <v>133017</v>
      </c>
      <c r="D140995" t="s">
        <v>119314</v>
      </c>
    </row>
    <row r="140996" spans="1:4" x14ac:dyDescent="0.3">
      <c r="A140996">
        <f>COUNTIF($B$2:B140996,B140996)</f>
        <v>1</v>
      </c>
      <c r="B140996">
        <v>45534</v>
      </c>
      <c r="C140996" t="s">
        <v>133018</v>
      </c>
      <c r="D140996" t="s">
        <v>119353</v>
      </c>
    </row>
    <row r="140997" spans="1:4" x14ac:dyDescent="0.3">
      <c r="A140997">
        <f>COUNTIF($B$2:B140997,B140997)</f>
        <v>1</v>
      </c>
      <c r="B140997">
        <v>45535</v>
      </c>
      <c r="C140997" t="s">
        <v>133018</v>
      </c>
      <c r="D140997" t="s">
        <v>119356</v>
      </c>
    </row>
    <row r="140998" spans="1:4" x14ac:dyDescent="0.3">
      <c r="A140998">
        <f>COUNTIF($B$2:B140998,B140998)</f>
        <v>1</v>
      </c>
      <c r="B140998">
        <v>45536</v>
      </c>
      <c r="C140998" t="s">
        <v>133021</v>
      </c>
      <c r="D140998" t="s">
        <v>119429</v>
      </c>
    </row>
    <row r="140999" spans="1:4" x14ac:dyDescent="0.3">
      <c r="A140999">
        <f>COUNTIF($B$2:B140999,B140999)</f>
        <v>2</v>
      </c>
      <c r="B140999">
        <v>45536</v>
      </c>
      <c r="C140999" t="s">
        <v>133047</v>
      </c>
      <c r="D140999" t="s">
        <v>119968</v>
      </c>
    </row>
    <row r="141000" spans="1:4" x14ac:dyDescent="0.3">
      <c r="A141000">
        <f>COUNTIF($B$2:B141000,B141000)</f>
        <v>1</v>
      </c>
      <c r="B141000">
        <v>45537</v>
      </c>
      <c r="C141000" t="s">
        <v>133021</v>
      </c>
      <c r="D141000" t="s">
        <v>119426</v>
      </c>
    </row>
    <row r="141001" spans="1:4" x14ac:dyDescent="0.3">
      <c r="A141001">
        <f>COUNTIF($B$2:B141001,B141001)</f>
        <v>1</v>
      </c>
      <c r="B141001">
        <v>45539</v>
      </c>
      <c r="C141001" t="s">
        <v>133021</v>
      </c>
      <c r="D141001" t="s">
        <v>119424</v>
      </c>
    </row>
    <row r="141002" spans="1:4" x14ac:dyDescent="0.3">
      <c r="A141002">
        <f>COUNTIF($B$2:B141002,B141002)</f>
        <v>2</v>
      </c>
      <c r="B141002">
        <v>45539</v>
      </c>
      <c r="C141002" t="s">
        <v>133024</v>
      </c>
      <c r="D141002" t="s">
        <v>119487</v>
      </c>
    </row>
    <row r="141003" spans="1:4" x14ac:dyDescent="0.3">
      <c r="A141003">
        <f>COUNTIF($B$2:B141003,B141003)</f>
        <v>3</v>
      </c>
      <c r="B141003">
        <v>45539</v>
      </c>
      <c r="C141003" t="s">
        <v>133197</v>
      </c>
      <c r="D141003" t="s">
        <v>123018</v>
      </c>
    </row>
    <row r="141004" spans="1:4" x14ac:dyDescent="0.3">
      <c r="A141004">
        <f>COUNTIF($B$2:B141004,B141004)</f>
        <v>4</v>
      </c>
      <c r="B141004">
        <v>45539</v>
      </c>
      <c r="C141004" t="s">
        <v>133205</v>
      </c>
      <c r="D141004" t="s">
        <v>123086</v>
      </c>
    </row>
    <row r="141005" spans="1:4" x14ac:dyDescent="0.3">
      <c r="A141005">
        <f>COUNTIF($B$2:B141005,B141005)</f>
        <v>1</v>
      </c>
      <c r="B141005">
        <v>45540</v>
      </c>
      <c r="C141005" t="s">
        <v>132786</v>
      </c>
      <c r="D141005" t="s">
        <v>119480</v>
      </c>
    </row>
    <row r="141006" spans="1:4" x14ac:dyDescent="0.3">
      <c r="A141006">
        <f>COUNTIF($B$2:B141006,B141006)</f>
        <v>1</v>
      </c>
      <c r="B141006">
        <v>45541</v>
      </c>
      <c r="C141006" t="s">
        <v>132786</v>
      </c>
      <c r="D141006" t="s">
        <v>119466</v>
      </c>
    </row>
    <row r="141007" spans="1:4" x14ac:dyDescent="0.3">
      <c r="A141007">
        <f>COUNTIF($B$2:B141007,B141007)</f>
        <v>1</v>
      </c>
      <c r="B141007">
        <v>45542</v>
      </c>
      <c r="C141007" t="s">
        <v>132786</v>
      </c>
      <c r="D141007" t="s">
        <v>119464</v>
      </c>
    </row>
    <row r="141008" spans="1:4" x14ac:dyDescent="0.3">
      <c r="A141008">
        <f>COUNTIF($B$2:B141008,B141008)</f>
        <v>1</v>
      </c>
      <c r="B141008">
        <v>45543</v>
      </c>
      <c r="C141008" t="s">
        <v>132786</v>
      </c>
      <c r="D141008" t="s">
        <v>119462</v>
      </c>
    </row>
    <row r="141009" spans="1:4" x14ac:dyDescent="0.3">
      <c r="A141009">
        <f>COUNTIF($B$2:B141009,B141009)</f>
        <v>2</v>
      </c>
      <c r="B141009">
        <v>45543</v>
      </c>
      <c r="C141009" t="s">
        <v>132997</v>
      </c>
      <c r="D141009" t="s">
        <v>119780</v>
      </c>
    </row>
    <row r="141010" spans="1:4" x14ac:dyDescent="0.3">
      <c r="A141010">
        <f>COUNTIF($B$2:B141010,B141010)</f>
        <v>3</v>
      </c>
      <c r="B141010">
        <v>45543</v>
      </c>
      <c r="C141010" t="s">
        <v>133043</v>
      </c>
      <c r="D141010" t="s">
        <v>119903</v>
      </c>
    </row>
    <row r="141011" spans="1:4" x14ac:dyDescent="0.3">
      <c r="A141011">
        <f>COUNTIF($B$2:B141011,B141011)</f>
        <v>4</v>
      </c>
      <c r="B141011">
        <v>45543</v>
      </c>
      <c r="C141011" t="s">
        <v>133050</v>
      </c>
      <c r="D141011" t="s">
        <v>120051</v>
      </c>
    </row>
    <row r="141012" spans="1:4" x14ac:dyDescent="0.3">
      <c r="A141012">
        <f>COUNTIF($B$2:B141012,B141012)</f>
        <v>5</v>
      </c>
      <c r="B141012">
        <v>45543</v>
      </c>
      <c r="C141012" t="s">
        <v>133103</v>
      </c>
      <c r="D141012" t="s">
        <v>121125</v>
      </c>
    </row>
    <row r="141013" spans="1:4" x14ac:dyDescent="0.3">
      <c r="A141013">
        <f>COUNTIF($B$2:B141013,B141013)</f>
        <v>6</v>
      </c>
      <c r="B141013">
        <v>45543</v>
      </c>
      <c r="C141013" t="s">
        <v>133217</v>
      </c>
      <c r="D141013" t="s">
        <v>116095</v>
      </c>
    </row>
    <row r="141014" spans="1:4" x14ac:dyDescent="0.3">
      <c r="A141014">
        <f>COUNTIF($B$2:B141014,B141014)</f>
        <v>7</v>
      </c>
      <c r="B141014">
        <v>45543</v>
      </c>
      <c r="C141014" t="s">
        <v>133227</v>
      </c>
      <c r="D141014" t="s">
        <v>122709</v>
      </c>
    </row>
    <row r="141015" spans="1:4" x14ac:dyDescent="0.3">
      <c r="A141015">
        <f>COUNTIF($B$2:B141015,B141015)</f>
        <v>8</v>
      </c>
      <c r="B141015">
        <v>45543</v>
      </c>
      <c r="C141015" t="s">
        <v>133237</v>
      </c>
      <c r="D141015" t="s">
        <v>123793</v>
      </c>
    </row>
    <row r="141016" spans="1:4" x14ac:dyDescent="0.3">
      <c r="A141016">
        <f>COUNTIF($B$2:B141016,B141016)</f>
        <v>1</v>
      </c>
      <c r="B141016">
        <v>45544</v>
      </c>
      <c r="C141016" t="s">
        <v>132786</v>
      </c>
      <c r="D141016" t="s">
        <v>119463</v>
      </c>
    </row>
    <row r="141017" spans="1:4" x14ac:dyDescent="0.3">
      <c r="A141017">
        <f>COUNTIF($B$2:B141017,B141017)</f>
        <v>2</v>
      </c>
      <c r="B141017">
        <v>45544</v>
      </c>
      <c r="C141017" t="s">
        <v>133027</v>
      </c>
      <c r="D141017" t="s">
        <v>119583</v>
      </c>
    </row>
    <row r="141018" spans="1:4" x14ac:dyDescent="0.3">
      <c r="A141018">
        <f>COUNTIF($B$2:B141018,B141018)</f>
        <v>3</v>
      </c>
      <c r="B141018">
        <v>45544</v>
      </c>
      <c r="C141018" t="s">
        <v>133033</v>
      </c>
      <c r="D141018" t="s">
        <v>119635</v>
      </c>
    </row>
    <row r="141019" spans="1:4" x14ac:dyDescent="0.3">
      <c r="A141019">
        <f>COUNTIF($B$2:B141019,B141019)</f>
        <v>1</v>
      </c>
      <c r="B141019">
        <v>45545</v>
      </c>
      <c r="C141019" t="s">
        <v>132786</v>
      </c>
      <c r="D141019" t="s">
        <v>119457</v>
      </c>
    </row>
    <row r="141020" spans="1:4" x14ac:dyDescent="0.3">
      <c r="A141020">
        <f>COUNTIF($B$2:B141020,B141020)</f>
        <v>1</v>
      </c>
      <c r="B141020">
        <v>45546</v>
      </c>
      <c r="C141020" t="s">
        <v>132786</v>
      </c>
      <c r="D141020" t="s">
        <v>119461</v>
      </c>
    </row>
    <row r="141021" spans="1:4" x14ac:dyDescent="0.3">
      <c r="A141021">
        <f>COUNTIF($B$2:B141021,B141021)</f>
        <v>2</v>
      </c>
      <c r="B141021">
        <v>45546</v>
      </c>
      <c r="C141021" t="s">
        <v>133030</v>
      </c>
      <c r="D141021" t="s">
        <v>119720</v>
      </c>
    </row>
    <row r="141022" spans="1:4" x14ac:dyDescent="0.3">
      <c r="A141022">
        <f>COUNTIF($B$2:B141022,B141022)</f>
        <v>1</v>
      </c>
      <c r="B141022">
        <v>45547</v>
      </c>
      <c r="C141022" t="s">
        <v>132786</v>
      </c>
      <c r="D141022" t="s">
        <v>119458</v>
      </c>
    </row>
    <row r="141023" spans="1:4" x14ac:dyDescent="0.3">
      <c r="A141023">
        <f>COUNTIF($B$2:B141023,B141023)</f>
        <v>1</v>
      </c>
      <c r="B141023">
        <v>45549</v>
      </c>
      <c r="C141023" t="s">
        <v>132786</v>
      </c>
      <c r="D141023" t="s">
        <v>119451</v>
      </c>
    </row>
    <row r="141024" spans="1:4" x14ac:dyDescent="0.3">
      <c r="A141024">
        <f>COUNTIF($B$2:B141024,B141024)</f>
        <v>1</v>
      </c>
      <c r="B141024">
        <v>45550</v>
      </c>
      <c r="C141024" t="s">
        <v>133022</v>
      </c>
      <c r="D141024" t="s">
        <v>119405</v>
      </c>
    </row>
    <row r="141025" spans="1:4" x14ac:dyDescent="0.3">
      <c r="A141025">
        <f>COUNTIF($B$2:B141025,B141025)</f>
        <v>1</v>
      </c>
      <c r="B141025">
        <v>45551</v>
      </c>
      <c r="C141025" t="s">
        <v>133022</v>
      </c>
      <c r="D141025" t="s">
        <v>119403</v>
      </c>
    </row>
    <row r="141026" spans="1:4" x14ac:dyDescent="0.3">
      <c r="A141026">
        <f>COUNTIF($B$2:B141026,B141026)</f>
        <v>1</v>
      </c>
      <c r="B141026">
        <v>45552</v>
      </c>
      <c r="C141026" t="s">
        <v>133022</v>
      </c>
      <c r="D141026" t="s">
        <v>119402</v>
      </c>
    </row>
    <row r="141027" spans="1:4" x14ac:dyDescent="0.3">
      <c r="A141027">
        <f>COUNTIF($B$2:B141027,B141027)</f>
        <v>1</v>
      </c>
      <c r="B141027">
        <v>45553</v>
      </c>
      <c r="C141027" t="s">
        <v>133022</v>
      </c>
      <c r="D141027" t="s">
        <v>119401</v>
      </c>
    </row>
    <row r="141028" spans="1:4" x14ac:dyDescent="0.3">
      <c r="A141028">
        <f>COUNTIF($B$2:B141028,B141028)</f>
        <v>2</v>
      </c>
      <c r="B141028">
        <v>45553</v>
      </c>
      <c r="C141028" t="s">
        <v>133025</v>
      </c>
      <c r="D141028" t="s">
        <v>119511</v>
      </c>
    </row>
    <row r="141029" spans="1:4" x14ac:dyDescent="0.3">
      <c r="A141029">
        <f>COUNTIF($B$2:B141029,B141029)</f>
        <v>1</v>
      </c>
      <c r="B141029">
        <v>45554</v>
      </c>
      <c r="C141029" t="s">
        <v>133022</v>
      </c>
      <c r="D141029" t="s">
        <v>119400</v>
      </c>
    </row>
    <row r="141030" spans="1:4" x14ac:dyDescent="0.3">
      <c r="A141030">
        <f>COUNTIF($B$2:B141030,B141030)</f>
        <v>1</v>
      </c>
      <c r="B141030">
        <v>45555</v>
      </c>
      <c r="C141030" t="s">
        <v>133023</v>
      </c>
      <c r="D141030" t="s">
        <v>119526</v>
      </c>
    </row>
    <row r="141031" spans="1:4" x14ac:dyDescent="0.3">
      <c r="A141031">
        <f>COUNTIF($B$2:B141031,B141031)</f>
        <v>2</v>
      </c>
      <c r="B141031">
        <v>45555</v>
      </c>
      <c r="C141031" t="s">
        <v>133094</v>
      </c>
      <c r="D141031" t="s">
        <v>120945</v>
      </c>
    </row>
    <row r="141032" spans="1:4" x14ac:dyDescent="0.3">
      <c r="A141032">
        <f>COUNTIF($B$2:B141032,B141032)</f>
        <v>3</v>
      </c>
      <c r="B141032">
        <v>45555</v>
      </c>
      <c r="C141032" t="s">
        <v>133132</v>
      </c>
      <c r="D141032" t="s">
        <v>121722</v>
      </c>
    </row>
    <row r="141033" spans="1:4" x14ac:dyDescent="0.3">
      <c r="A141033">
        <f>COUNTIF($B$2:B141033,B141033)</f>
        <v>1</v>
      </c>
      <c r="B141033">
        <v>45556</v>
      </c>
      <c r="C141033" t="s">
        <v>133023</v>
      </c>
      <c r="D141033" t="s">
        <v>119528</v>
      </c>
    </row>
    <row r="141034" spans="1:4" x14ac:dyDescent="0.3">
      <c r="A141034">
        <f>COUNTIF($B$2:B141034,B141034)</f>
        <v>1</v>
      </c>
      <c r="B141034">
        <v>45557</v>
      </c>
      <c r="C141034" t="s">
        <v>133023</v>
      </c>
      <c r="D141034" t="s">
        <v>119520</v>
      </c>
    </row>
    <row r="141035" spans="1:4" x14ac:dyDescent="0.3">
      <c r="A141035">
        <f>COUNTIF($B$2:B141035,B141035)</f>
        <v>1</v>
      </c>
      <c r="B141035">
        <v>45558</v>
      </c>
      <c r="C141035" t="s">
        <v>133025</v>
      </c>
      <c r="D141035" t="s">
        <v>119513</v>
      </c>
    </row>
    <row r="141036" spans="1:4" x14ac:dyDescent="0.3">
      <c r="A141036">
        <f>COUNTIF($B$2:B141036,B141036)</f>
        <v>2</v>
      </c>
      <c r="B141036">
        <v>45558</v>
      </c>
      <c r="C141036" t="s">
        <v>133034</v>
      </c>
      <c r="D141036" t="s">
        <v>119652</v>
      </c>
    </row>
    <row r="141037" spans="1:4" x14ac:dyDescent="0.3">
      <c r="A141037">
        <f>COUNTIF($B$2:B141037,B141037)</f>
        <v>3</v>
      </c>
      <c r="B141037">
        <v>45558</v>
      </c>
      <c r="C141037" t="s">
        <v>133048</v>
      </c>
      <c r="D141037" t="s">
        <v>120012</v>
      </c>
    </row>
    <row r="141038" spans="1:4" x14ac:dyDescent="0.3">
      <c r="A141038">
        <f>COUNTIF($B$2:B141038,B141038)</f>
        <v>1</v>
      </c>
      <c r="B141038">
        <v>45559</v>
      </c>
      <c r="C141038" t="s">
        <v>133024</v>
      </c>
      <c r="D141038" t="s">
        <v>119501</v>
      </c>
    </row>
    <row r="141039" spans="1:4" x14ac:dyDescent="0.3">
      <c r="A141039">
        <f>COUNTIF($B$2:B141039,B141039)</f>
        <v>2</v>
      </c>
      <c r="B141039">
        <v>45559</v>
      </c>
      <c r="C141039" t="s">
        <v>133037</v>
      </c>
      <c r="D141039" t="s">
        <v>119815</v>
      </c>
    </row>
    <row r="141040" spans="1:4" x14ac:dyDescent="0.3">
      <c r="A141040">
        <f>COUNTIF($B$2:B141040,B141040)</f>
        <v>1</v>
      </c>
      <c r="B141040">
        <v>45560</v>
      </c>
      <c r="C141040" t="s">
        <v>133024</v>
      </c>
      <c r="D141040" t="s">
        <v>119506</v>
      </c>
    </row>
    <row r="141041" spans="1:4" x14ac:dyDescent="0.3">
      <c r="A141041">
        <f>COUNTIF($B$2:B141041,B141041)</f>
        <v>1</v>
      </c>
      <c r="B141041">
        <v>45561</v>
      </c>
      <c r="C141041" t="s">
        <v>133024</v>
      </c>
      <c r="D141041" t="s">
        <v>119495</v>
      </c>
    </row>
    <row r="141042" spans="1:4" x14ac:dyDescent="0.3">
      <c r="A141042">
        <f>COUNTIF($B$2:B141042,B141042)</f>
        <v>2</v>
      </c>
      <c r="B141042">
        <v>45561</v>
      </c>
      <c r="C141042" t="s">
        <v>133026</v>
      </c>
      <c r="D141042" t="s">
        <v>119540</v>
      </c>
    </row>
    <row r="141043" spans="1:4" x14ac:dyDescent="0.3">
      <c r="A141043">
        <f>COUNTIF($B$2:B141043,B141043)</f>
        <v>3</v>
      </c>
      <c r="B141043">
        <v>45561</v>
      </c>
      <c r="C141043" t="s">
        <v>133028</v>
      </c>
      <c r="D141043" t="s">
        <v>119613</v>
      </c>
    </row>
    <row r="141044" spans="1:4" x14ac:dyDescent="0.3">
      <c r="A141044">
        <f>COUNTIF($B$2:B141044,B141044)</f>
        <v>4</v>
      </c>
      <c r="B141044">
        <v>45561</v>
      </c>
      <c r="C141044" t="s">
        <v>133033</v>
      </c>
      <c r="D141044" t="s">
        <v>119632</v>
      </c>
    </row>
    <row r="141045" spans="1:4" x14ac:dyDescent="0.3">
      <c r="A141045">
        <f>COUNTIF($B$2:B141045,B141045)</f>
        <v>1</v>
      </c>
      <c r="B141045">
        <v>45562</v>
      </c>
      <c r="C141045" t="s">
        <v>133024</v>
      </c>
      <c r="D141045" t="s">
        <v>119494</v>
      </c>
    </row>
    <row r="141046" spans="1:4" x14ac:dyDescent="0.3">
      <c r="A141046">
        <f>COUNTIF($B$2:B141046,B141046)</f>
        <v>1</v>
      </c>
      <c r="B141046">
        <v>45563</v>
      </c>
      <c r="C141046" t="s">
        <v>133024</v>
      </c>
      <c r="D141046" t="s">
        <v>119492</v>
      </c>
    </row>
    <row r="141047" spans="1:4" x14ac:dyDescent="0.3">
      <c r="A141047">
        <f>COUNTIF($B$2:B141047,B141047)</f>
        <v>2</v>
      </c>
      <c r="B141047">
        <v>45563</v>
      </c>
      <c r="C141047" t="s">
        <v>133198</v>
      </c>
      <c r="D141047" t="s">
        <v>122963</v>
      </c>
    </row>
    <row r="141048" spans="1:4" x14ac:dyDescent="0.3">
      <c r="A141048">
        <f>COUNTIF($B$2:B141048,B141048)</f>
        <v>1</v>
      </c>
      <c r="B141048">
        <v>45564</v>
      </c>
      <c r="C141048" t="s">
        <v>133024</v>
      </c>
      <c r="D141048" t="s">
        <v>119488</v>
      </c>
    </row>
    <row r="141049" spans="1:4" x14ac:dyDescent="0.3">
      <c r="A141049">
        <f>COUNTIF($B$2:B141049,B141049)</f>
        <v>1</v>
      </c>
      <c r="B141049">
        <v>45565</v>
      </c>
      <c r="C141049" t="s">
        <v>133024</v>
      </c>
      <c r="D141049" t="s">
        <v>119490</v>
      </c>
    </row>
    <row r="141050" spans="1:4" x14ac:dyDescent="0.3">
      <c r="A141050">
        <f>COUNTIF($B$2:B141050,B141050)</f>
        <v>2</v>
      </c>
      <c r="B141050">
        <v>45565</v>
      </c>
      <c r="C141050" t="s">
        <v>133043</v>
      </c>
      <c r="D141050" t="s">
        <v>86827</v>
      </c>
    </row>
    <row r="141051" spans="1:4" x14ac:dyDescent="0.3">
      <c r="A141051">
        <f>COUNTIF($B$2:B141051,B141051)</f>
        <v>1</v>
      </c>
      <c r="B141051">
        <v>45566</v>
      </c>
      <c r="C141051" t="s">
        <v>133024</v>
      </c>
      <c r="D141051" t="s">
        <v>119489</v>
      </c>
    </row>
    <row r="141052" spans="1:4" x14ac:dyDescent="0.3">
      <c r="A141052">
        <f>COUNTIF($B$2:B141052,B141052)</f>
        <v>2</v>
      </c>
      <c r="B141052">
        <v>45566</v>
      </c>
      <c r="C141052" t="s">
        <v>133043</v>
      </c>
      <c r="D141052" t="s">
        <v>63399</v>
      </c>
    </row>
    <row r="141053" spans="1:4" x14ac:dyDescent="0.3">
      <c r="A141053">
        <f>COUNTIF($B$2:B141053,B141053)</f>
        <v>1</v>
      </c>
      <c r="B141053">
        <v>45567</v>
      </c>
      <c r="C141053" t="s">
        <v>133024</v>
      </c>
      <c r="D141053" t="s">
        <v>119486</v>
      </c>
    </row>
    <row r="141054" spans="1:4" x14ac:dyDescent="0.3">
      <c r="A141054">
        <f>COUNTIF($B$2:B141054,B141054)</f>
        <v>2</v>
      </c>
      <c r="B141054">
        <v>45567</v>
      </c>
      <c r="C141054" t="s">
        <v>133263</v>
      </c>
      <c r="D141054" t="s">
        <v>124308</v>
      </c>
    </row>
    <row r="141055" spans="1:4" x14ac:dyDescent="0.3">
      <c r="A141055">
        <f>COUNTIF($B$2:B141055,B141055)</f>
        <v>3</v>
      </c>
      <c r="B141055">
        <v>45567</v>
      </c>
      <c r="C141055" t="s">
        <v>133273</v>
      </c>
      <c r="D141055" t="s">
        <v>124477</v>
      </c>
    </row>
    <row r="141056" spans="1:4" x14ac:dyDescent="0.3">
      <c r="A141056">
        <f>COUNTIF($B$2:B141056,B141056)</f>
        <v>1</v>
      </c>
      <c r="B141056">
        <v>45568</v>
      </c>
      <c r="C141056" t="s">
        <v>133071</v>
      </c>
      <c r="D141056" t="s">
        <v>120415</v>
      </c>
    </row>
    <row r="141057" spans="1:4" x14ac:dyDescent="0.3">
      <c r="A141057">
        <f>COUNTIF($B$2:B141057,B141057)</f>
        <v>1</v>
      </c>
      <c r="B141057">
        <v>45569</v>
      </c>
      <c r="C141057" t="s">
        <v>133026</v>
      </c>
      <c r="D141057" t="s">
        <v>119554</v>
      </c>
    </row>
    <row r="141058" spans="1:4" x14ac:dyDescent="0.3">
      <c r="A141058">
        <f>COUNTIF($B$2:B141058,B141058)</f>
        <v>1</v>
      </c>
      <c r="B141058">
        <v>45570</v>
      </c>
      <c r="C141058" t="s">
        <v>133026</v>
      </c>
      <c r="D141058" t="s">
        <v>119553</v>
      </c>
    </row>
    <row r="141059" spans="1:4" x14ac:dyDescent="0.3">
      <c r="A141059">
        <f>COUNTIF($B$2:B141059,B141059)</f>
        <v>2</v>
      </c>
      <c r="B141059">
        <v>45570</v>
      </c>
      <c r="C141059" t="s">
        <v>133028</v>
      </c>
      <c r="D141059" t="s">
        <v>119593</v>
      </c>
    </row>
    <row r="141060" spans="1:4" x14ac:dyDescent="0.3">
      <c r="A141060">
        <f>COUNTIF($B$2:B141060,B141060)</f>
        <v>3</v>
      </c>
      <c r="B141060">
        <v>45570</v>
      </c>
      <c r="C141060" t="s">
        <v>133033</v>
      </c>
      <c r="D141060" t="s">
        <v>29276</v>
      </c>
    </row>
    <row r="141061" spans="1:4" x14ac:dyDescent="0.3">
      <c r="A141061">
        <f>COUNTIF($B$2:B141061,B141061)</f>
        <v>1</v>
      </c>
      <c r="B141061">
        <v>45571</v>
      </c>
      <c r="C141061" t="s">
        <v>133026</v>
      </c>
      <c r="D141061" t="s">
        <v>119547</v>
      </c>
    </row>
    <row r="141062" spans="1:4" x14ac:dyDescent="0.3">
      <c r="A141062">
        <f>COUNTIF($B$2:B141062,B141062)</f>
        <v>1</v>
      </c>
      <c r="B141062">
        <v>45572</v>
      </c>
      <c r="C141062" t="s">
        <v>133026</v>
      </c>
      <c r="D141062" t="s">
        <v>119541</v>
      </c>
    </row>
    <row r="141063" spans="1:4" x14ac:dyDescent="0.3">
      <c r="A141063">
        <f>COUNTIF($B$2:B141063,B141063)</f>
        <v>1</v>
      </c>
      <c r="B141063">
        <v>45573</v>
      </c>
      <c r="C141063" t="s">
        <v>133026</v>
      </c>
      <c r="D141063" t="s">
        <v>119533</v>
      </c>
    </row>
    <row r="141064" spans="1:4" x14ac:dyDescent="0.3">
      <c r="A141064">
        <f>COUNTIF($B$2:B141064,B141064)</f>
        <v>2</v>
      </c>
      <c r="B141064">
        <v>45573</v>
      </c>
      <c r="C141064" t="s">
        <v>133046</v>
      </c>
      <c r="D141064" t="s">
        <v>119931</v>
      </c>
    </row>
    <row r="141065" spans="1:4" x14ac:dyDescent="0.3">
      <c r="A141065">
        <f>COUNTIF($B$2:B141065,B141065)</f>
        <v>1</v>
      </c>
      <c r="B141065">
        <v>45574</v>
      </c>
      <c r="C141065" t="s">
        <v>133027</v>
      </c>
      <c r="D141065" t="s">
        <v>119582</v>
      </c>
    </row>
    <row r="141066" spans="1:4" x14ac:dyDescent="0.3">
      <c r="A141066">
        <f>COUNTIF($B$2:B141066,B141066)</f>
        <v>1</v>
      </c>
      <c r="B141066">
        <v>45575</v>
      </c>
      <c r="C141066" t="s">
        <v>133027</v>
      </c>
      <c r="D141066" t="s">
        <v>119581</v>
      </c>
    </row>
    <row r="141067" spans="1:4" x14ac:dyDescent="0.3">
      <c r="A141067">
        <f>COUNTIF($B$2:B141067,B141067)</f>
        <v>2</v>
      </c>
      <c r="B141067">
        <v>45575</v>
      </c>
      <c r="C141067" t="s">
        <v>133035</v>
      </c>
      <c r="D141067" t="s">
        <v>119752</v>
      </c>
    </row>
    <row r="141068" spans="1:4" x14ac:dyDescent="0.3">
      <c r="A141068">
        <f>COUNTIF($B$2:B141068,B141068)</f>
        <v>3</v>
      </c>
      <c r="B141068">
        <v>45575</v>
      </c>
      <c r="C141068" t="s">
        <v>133047</v>
      </c>
      <c r="D141068" t="s">
        <v>119952</v>
      </c>
    </row>
    <row r="141069" spans="1:4" x14ac:dyDescent="0.3">
      <c r="A141069">
        <f>COUNTIF($B$2:B141069,B141069)</f>
        <v>4</v>
      </c>
      <c r="B141069">
        <v>45575</v>
      </c>
      <c r="C141069" t="s">
        <v>133103</v>
      </c>
      <c r="D141069" t="s">
        <v>121126</v>
      </c>
    </row>
    <row r="141070" spans="1:4" x14ac:dyDescent="0.3">
      <c r="A141070">
        <f>COUNTIF($B$2:B141070,B141070)</f>
        <v>5</v>
      </c>
      <c r="B141070">
        <v>45575</v>
      </c>
      <c r="C141070" t="s">
        <v>133113</v>
      </c>
      <c r="D141070" t="s">
        <v>121322</v>
      </c>
    </row>
    <row r="141071" spans="1:4" x14ac:dyDescent="0.3">
      <c r="A141071">
        <f>COUNTIF($B$2:B141071,B141071)</f>
        <v>6</v>
      </c>
      <c r="B141071">
        <v>45575</v>
      </c>
      <c r="C141071" t="s">
        <v>133117</v>
      </c>
      <c r="D141071" t="s">
        <v>121406</v>
      </c>
    </row>
    <row r="141072" spans="1:4" x14ac:dyDescent="0.3">
      <c r="A141072">
        <f>COUNTIF($B$2:B141072,B141072)</f>
        <v>7</v>
      </c>
      <c r="B141072">
        <v>45575</v>
      </c>
      <c r="C141072" t="s">
        <v>133120</v>
      </c>
      <c r="D141072" t="s">
        <v>114371</v>
      </c>
    </row>
    <row r="141073" spans="1:4" x14ac:dyDescent="0.3">
      <c r="A141073">
        <f>COUNTIF($B$2:B141073,B141073)</f>
        <v>8</v>
      </c>
      <c r="B141073">
        <v>45575</v>
      </c>
      <c r="C141073" t="s">
        <v>133125</v>
      </c>
      <c r="D141073" t="s">
        <v>104412</v>
      </c>
    </row>
    <row r="141074" spans="1:4" x14ac:dyDescent="0.3">
      <c r="A141074">
        <f>COUNTIF($B$2:B141074,B141074)</f>
        <v>9</v>
      </c>
      <c r="B141074">
        <v>45575</v>
      </c>
      <c r="C141074" t="s">
        <v>133198</v>
      </c>
      <c r="D141074" t="s">
        <v>122956</v>
      </c>
    </row>
    <row r="141075" spans="1:4" x14ac:dyDescent="0.3">
      <c r="A141075">
        <f>COUNTIF($B$2:B141075,B141075)</f>
        <v>10</v>
      </c>
      <c r="B141075">
        <v>45575</v>
      </c>
      <c r="C141075" t="s">
        <v>133239</v>
      </c>
      <c r="D141075" t="s">
        <v>123846</v>
      </c>
    </row>
    <row r="141076" spans="1:4" x14ac:dyDescent="0.3">
      <c r="A141076">
        <f>COUNTIF($B$2:B141076,B141076)</f>
        <v>11</v>
      </c>
      <c r="B141076">
        <v>45575</v>
      </c>
      <c r="C141076" t="s">
        <v>133371</v>
      </c>
      <c r="D141076" t="s">
        <v>126299</v>
      </c>
    </row>
    <row r="141077" spans="1:4" x14ac:dyDescent="0.3">
      <c r="A141077">
        <f>COUNTIF($B$2:B141077,B141077)</f>
        <v>1</v>
      </c>
      <c r="B141077">
        <v>45576</v>
      </c>
      <c r="C141077" t="s">
        <v>133027</v>
      </c>
      <c r="D141077" t="s">
        <v>119578</v>
      </c>
    </row>
    <row r="141078" spans="1:4" x14ac:dyDescent="0.3">
      <c r="A141078">
        <f>COUNTIF($B$2:B141078,B141078)</f>
        <v>1</v>
      </c>
      <c r="B141078">
        <v>45577</v>
      </c>
      <c r="C141078" t="s">
        <v>133027</v>
      </c>
      <c r="D141078" t="s">
        <v>119574</v>
      </c>
    </row>
    <row r="141079" spans="1:4" x14ac:dyDescent="0.3">
      <c r="A141079">
        <f>COUNTIF($B$2:B141079,B141079)</f>
        <v>1</v>
      </c>
      <c r="B141079">
        <v>45578</v>
      </c>
      <c r="C141079" t="s">
        <v>133027</v>
      </c>
      <c r="D141079" t="s">
        <v>119569</v>
      </c>
    </row>
    <row r="141080" spans="1:4" x14ac:dyDescent="0.3">
      <c r="A141080">
        <f>COUNTIF($B$2:B141080,B141080)</f>
        <v>1</v>
      </c>
      <c r="B141080">
        <v>45579</v>
      </c>
      <c r="C141080" t="s">
        <v>133030</v>
      </c>
      <c r="D141080" t="s">
        <v>119650</v>
      </c>
    </row>
    <row r="141081" spans="1:4" x14ac:dyDescent="0.3">
      <c r="A141081">
        <f>COUNTIF($B$2:B141081,B141081)</f>
        <v>2</v>
      </c>
      <c r="B141081">
        <v>45579</v>
      </c>
      <c r="C141081" t="s">
        <v>133031</v>
      </c>
      <c r="D141081" t="s">
        <v>119651</v>
      </c>
    </row>
    <row r="141082" spans="1:4" x14ac:dyDescent="0.3">
      <c r="A141082">
        <f>COUNTIF($B$2:B141082,B141082)</f>
        <v>3</v>
      </c>
      <c r="B141082">
        <v>45579</v>
      </c>
      <c r="C141082" t="s">
        <v>133038</v>
      </c>
      <c r="D141082" t="s">
        <v>119799</v>
      </c>
    </row>
    <row r="141083" spans="1:4" x14ac:dyDescent="0.3">
      <c r="A141083">
        <f>COUNTIF($B$2:B141083,B141083)</f>
        <v>4</v>
      </c>
      <c r="B141083">
        <v>45579</v>
      </c>
      <c r="C141083" t="s">
        <v>133052</v>
      </c>
      <c r="D141083" t="s">
        <v>120077</v>
      </c>
    </row>
    <row r="141084" spans="1:4" x14ac:dyDescent="0.3">
      <c r="A141084">
        <f>COUNTIF($B$2:B141084,B141084)</f>
        <v>1</v>
      </c>
      <c r="B141084">
        <v>45580</v>
      </c>
      <c r="C141084" t="s">
        <v>133030</v>
      </c>
      <c r="D141084" t="s">
        <v>119718</v>
      </c>
    </row>
    <row r="141085" spans="1:4" x14ac:dyDescent="0.3">
      <c r="A141085">
        <f>COUNTIF($B$2:B141085,B141085)</f>
        <v>2</v>
      </c>
      <c r="B141085">
        <v>45580</v>
      </c>
      <c r="C141085" t="s">
        <v>133136</v>
      </c>
      <c r="D141085" t="s">
        <v>121856</v>
      </c>
    </row>
    <row r="141086" spans="1:4" x14ac:dyDescent="0.3">
      <c r="A141086">
        <f>COUNTIF($B$2:B141086,B141086)</f>
        <v>1</v>
      </c>
      <c r="B141086">
        <v>45581</v>
      </c>
      <c r="C141086" t="s">
        <v>133030</v>
      </c>
      <c r="D141086" t="s">
        <v>119713</v>
      </c>
    </row>
    <row r="141087" spans="1:4" x14ac:dyDescent="0.3">
      <c r="A141087">
        <f>COUNTIF($B$2:B141087,B141087)</f>
        <v>2</v>
      </c>
      <c r="B141087">
        <v>45581</v>
      </c>
      <c r="C141087" t="s">
        <v>133039</v>
      </c>
      <c r="D141087" t="s">
        <v>119839</v>
      </c>
    </row>
    <row r="141088" spans="1:4" x14ac:dyDescent="0.3">
      <c r="A141088">
        <f>COUNTIF($B$2:B141088,B141088)</f>
        <v>3</v>
      </c>
      <c r="B141088">
        <v>45581</v>
      </c>
      <c r="C141088" t="s">
        <v>133046</v>
      </c>
      <c r="D141088" t="s">
        <v>119939</v>
      </c>
    </row>
    <row r="141089" spans="1:4" x14ac:dyDescent="0.3">
      <c r="A141089">
        <f>COUNTIF($B$2:B141089,B141089)</f>
        <v>4</v>
      </c>
      <c r="B141089">
        <v>45581</v>
      </c>
      <c r="C141089" t="s">
        <v>133053</v>
      </c>
      <c r="D141089" t="s">
        <v>120068</v>
      </c>
    </row>
    <row r="141090" spans="1:4" x14ac:dyDescent="0.3">
      <c r="A141090">
        <f>COUNTIF($B$2:B141090,B141090)</f>
        <v>5</v>
      </c>
      <c r="B141090">
        <v>45581</v>
      </c>
      <c r="C141090" t="s">
        <v>133095</v>
      </c>
      <c r="D141090" t="s">
        <v>120932</v>
      </c>
    </row>
    <row r="141091" spans="1:4" x14ac:dyDescent="0.3">
      <c r="A141091">
        <f>COUNTIF($B$2:B141091,B141091)</f>
        <v>6</v>
      </c>
      <c r="B141091">
        <v>45581</v>
      </c>
      <c r="C141091" t="s">
        <v>133146</v>
      </c>
      <c r="D141091" t="s">
        <v>107388</v>
      </c>
    </row>
    <row r="141092" spans="1:4" x14ac:dyDescent="0.3">
      <c r="A141092">
        <f>COUNTIF($B$2:B141092,B141092)</f>
        <v>7</v>
      </c>
      <c r="B141092">
        <v>45581</v>
      </c>
      <c r="C141092" t="s">
        <v>133148</v>
      </c>
      <c r="D141092" t="s">
        <v>122578</v>
      </c>
    </row>
    <row r="141093" spans="1:4" x14ac:dyDescent="0.3">
      <c r="A141093">
        <f>COUNTIF($B$2:B141093,B141093)</f>
        <v>8</v>
      </c>
      <c r="B141093">
        <v>45581</v>
      </c>
      <c r="C141093" t="s">
        <v>133175</v>
      </c>
      <c r="D141093" t="s">
        <v>122657</v>
      </c>
    </row>
    <row r="141094" spans="1:4" x14ac:dyDescent="0.3">
      <c r="A141094">
        <f>COUNTIF($B$2:B141094,B141094)</f>
        <v>9</v>
      </c>
      <c r="B141094">
        <v>45581</v>
      </c>
      <c r="C141094" t="s">
        <v>133220</v>
      </c>
      <c r="D141094" t="s">
        <v>123421</v>
      </c>
    </row>
    <row r="141095" spans="1:4" x14ac:dyDescent="0.3">
      <c r="A141095">
        <f>COUNTIF($B$2:B141095,B141095)</f>
        <v>10</v>
      </c>
      <c r="B141095">
        <v>45581</v>
      </c>
      <c r="C141095" t="s">
        <v>133266</v>
      </c>
      <c r="D141095" t="s">
        <v>124315</v>
      </c>
    </row>
    <row r="141096" spans="1:4" x14ac:dyDescent="0.3">
      <c r="A141096">
        <f>COUNTIF($B$2:B141096,B141096)</f>
        <v>11</v>
      </c>
      <c r="B141096">
        <v>45581</v>
      </c>
      <c r="C141096" t="s">
        <v>133289</v>
      </c>
      <c r="D141096" t="s">
        <v>124775</v>
      </c>
    </row>
    <row r="141097" spans="1:4" x14ac:dyDescent="0.3">
      <c r="A141097">
        <f>COUNTIF($B$2:B141097,B141097)</f>
        <v>12</v>
      </c>
      <c r="B141097">
        <v>45581</v>
      </c>
      <c r="C141097" t="s">
        <v>133365</v>
      </c>
      <c r="D141097" t="s">
        <v>126040</v>
      </c>
    </row>
    <row r="141098" spans="1:4" x14ac:dyDescent="0.3">
      <c r="A141098">
        <f>COUNTIF($B$2:B141098,B141098)</f>
        <v>13</v>
      </c>
      <c r="B141098">
        <v>45581</v>
      </c>
      <c r="C141098" t="s">
        <v>133157</v>
      </c>
      <c r="D141098" t="s">
        <v>126657</v>
      </c>
    </row>
    <row r="141099" spans="1:4" x14ac:dyDescent="0.3">
      <c r="A141099">
        <f>COUNTIF($B$2:B141099,B141099)</f>
        <v>14</v>
      </c>
      <c r="B141099">
        <v>45581</v>
      </c>
      <c r="C141099" t="s">
        <v>133095</v>
      </c>
      <c r="D141099" t="s">
        <v>126830</v>
      </c>
    </row>
    <row r="141100" spans="1:4" x14ac:dyDescent="0.3">
      <c r="A141100">
        <f>COUNTIF($B$2:B141100,B141100)</f>
        <v>1</v>
      </c>
      <c r="B141100">
        <v>45582</v>
      </c>
      <c r="C141100" t="s">
        <v>133028</v>
      </c>
      <c r="D141100" t="s">
        <v>119619</v>
      </c>
    </row>
    <row r="141101" spans="1:4" x14ac:dyDescent="0.3">
      <c r="A141101">
        <f>COUNTIF($B$2:B141101,B141101)</f>
        <v>2</v>
      </c>
      <c r="B141101">
        <v>45582</v>
      </c>
      <c r="C141101" t="s">
        <v>133254</v>
      </c>
      <c r="D141101" t="s">
        <v>124079</v>
      </c>
    </row>
    <row r="141102" spans="1:4" x14ac:dyDescent="0.3">
      <c r="A141102">
        <f>COUNTIF($B$2:B141102,B141102)</f>
        <v>1</v>
      </c>
      <c r="B141102">
        <v>45583</v>
      </c>
      <c r="C141102" t="s">
        <v>133028</v>
      </c>
      <c r="D141102" t="s">
        <v>119588</v>
      </c>
    </row>
    <row r="141103" spans="1:4" x14ac:dyDescent="0.3">
      <c r="A141103">
        <f>COUNTIF($B$2:B141103,B141103)</f>
        <v>2</v>
      </c>
      <c r="B141103">
        <v>45583</v>
      </c>
      <c r="C141103" t="s">
        <v>133048</v>
      </c>
      <c r="D141103" t="s">
        <v>32993</v>
      </c>
    </row>
    <row r="141104" spans="1:4" x14ac:dyDescent="0.3">
      <c r="A141104">
        <f>COUNTIF($B$2:B141104,B141104)</f>
        <v>1</v>
      </c>
      <c r="B141104">
        <v>45584</v>
      </c>
      <c r="C141104" t="s">
        <v>133031</v>
      </c>
      <c r="D141104" t="s">
        <v>119602</v>
      </c>
    </row>
    <row r="141105" spans="1:4" x14ac:dyDescent="0.3">
      <c r="A141105">
        <f>COUNTIF($B$2:B141105,B141105)</f>
        <v>2</v>
      </c>
      <c r="B141105">
        <v>45584</v>
      </c>
      <c r="C141105" t="s">
        <v>133160</v>
      </c>
      <c r="D141105" t="s">
        <v>122284</v>
      </c>
    </row>
    <row r="141106" spans="1:4" x14ac:dyDescent="0.3">
      <c r="A141106">
        <f>COUNTIF($B$2:B141106,B141106)</f>
        <v>3</v>
      </c>
      <c r="B141106">
        <v>45584</v>
      </c>
      <c r="C141106" t="s">
        <v>133189</v>
      </c>
      <c r="D141106" t="s">
        <v>122827</v>
      </c>
    </row>
    <row r="141107" spans="1:4" x14ac:dyDescent="0.3">
      <c r="A141107">
        <f>COUNTIF($B$2:B141107,B141107)</f>
        <v>1</v>
      </c>
      <c r="B141107">
        <v>45585</v>
      </c>
      <c r="C141107" t="s">
        <v>133031</v>
      </c>
      <c r="D141107" t="s">
        <v>119599</v>
      </c>
    </row>
    <row r="141108" spans="1:4" x14ac:dyDescent="0.3">
      <c r="A141108">
        <f>COUNTIF($B$2:B141108,B141108)</f>
        <v>2</v>
      </c>
      <c r="B141108">
        <v>45585</v>
      </c>
      <c r="C141108" t="s">
        <v>133037</v>
      </c>
      <c r="D141108" t="s">
        <v>119809</v>
      </c>
    </row>
    <row r="141109" spans="1:4" x14ac:dyDescent="0.3">
      <c r="A141109">
        <f>COUNTIF($B$2:B141109,B141109)</f>
        <v>1</v>
      </c>
      <c r="B141109">
        <v>45586</v>
      </c>
      <c r="C141109" t="s">
        <v>133031</v>
      </c>
      <c r="D141109" t="s">
        <v>119597</v>
      </c>
    </row>
    <row r="141110" spans="1:4" x14ac:dyDescent="0.3">
      <c r="A141110">
        <f>COUNTIF($B$2:B141110,B141110)</f>
        <v>1</v>
      </c>
      <c r="B141110">
        <v>45587</v>
      </c>
      <c r="C141110" t="s">
        <v>133031</v>
      </c>
      <c r="D141110" t="s">
        <v>119596</v>
      </c>
    </row>
    <row r="141111" spans="1:4" x14ac:dyDescent="0.3">
      <c r="A141111">
        <f>COUNTIF($B$2:B141111,B141111)</f>
        <v>1</v>
      </c>
      <c r="B141111">
        <v>45588</v>
      </c>
      <c r="C141111" t="s">
        <v>133031</v>
      </c>
      <c r="D141111" t="s">
        <v>119598</v>
      </c>
    </row>
    <row r="141112" spans="1:4" x14ac:dyDescent="0.3">
      <c r="A141112">
        <f>COUNTIF($B$2:B141112,B141112)</f>
        <v>1</v>
      </c>
      <c r="B141112">
        <v>45589</v>
      </c>
      <c r="C141112" t="s">
        <v>133031</v>
      </c>
      <c r="D141112" t="s">
        <v>119594</v>
      </c>
    </row>
    <row r="141113" spans="1:4" x14ac:dyDescent="0.3">
      <c r="A141113">
        <f>COUNTIF($B$2:B141113,B141113)</f>
        <v>2</v>
      </c>
      <c r="B141113">
        <v>45589</v>
      </c>
      <c r="C141113" t="s">
        <v>133086</v>
      </c>
      <c r="D141113" t="s">
        <v>120842</v>
      </c>
    </row>
    <row r="141114" spans="1:4" x14ac:dyDescent="0.3">
      <c r="A141114">
        <f>COUNTIF($B$2:B141114,B141114)</f>
        <v>1</v>
      </c>
      <c r="B141114">
        <v>45590</v>
      </c>
      <c r="C141114" t="s">
        <v>133031</v>
      </c>
      <c r="D141114" t="s">
        <v>119644</v>
      </c>
    </row>
    <row r="141115" spans="1:4" x14ac:dyDescent="0.3">
      <c r="A141115">
        <f>COUNTIF($B$2:B141115,B141115)</f>
        <v>2</v>
      </c>
      <c r="B141115">
        <v>45590</v>
      </c>
      <c r="C141115" t="s">
        <v>133033</v>
      </c>
      <c r="D141115" t="s">
        <v>108195</v>
      </c>
    </row>
    <row r="141116" spans="1:4" x14ac:dyDescent="0.3">
      <c r="A141116">
        <f>COUNTIF($B$2:B141116,B141116)</f>
        <v>3</v>
      </c>
      <c r="B141116">
        <v>45590</v>
      </c>
      <c r="C141116" t="s">
        <v>133043</v>
      </c>
      <c r="D141116" t="s">
        <v>100052</v>
      </c>
    </row>
    <row r="141117" spans="1:4" x14ac:dyDescent="0.3">
      <c r="A141117">
        <f>COUNTIF($B$2:B141117,B141117)</f>
        <v>4</v>
      </c>
      <c r="B141117">
        <v>45590</v>
      </c>
      <c r="C141117" t="s">
        <v>133051</v>
      </c>
      <c r="D141117" t="s">
        <v>120052</v>
      </c>
    </row>
    <row r="141118" spans="1:4" x14ac:dyDescent="0.3">
      <c r="A141118">
        <f>COUNTIF($B$2:B141118,B141118)</f>
        <v>1</v>
      </c>
      <c r="B141118">
        <v>45591</v>
      </c>
      <c r="C141118" t="s">
        <v>133031</v>
      </c>
      <c r="D141118" t="s">
        <v>119660</v>
      </c>
    </row>
    <row r="141119" spans="1:4" x14ac:dyDescent="0.3">
      <c r="A141119">
        <f>COUNTIF($B$2:B141119,B141119)</f>
        <v>1</v>
      </c>
      <c r="B141119">
        <v>45592</v>
      </c>
      <c r="C141119" t="s">
        <v>133031</v>
      </c>
      <c r="D141119" t="s">
        <v>119657</v>
      </c>
    </row>
    <row r="141120" spans="1:4" x14ac:dyDescent="0.3">
      <c r="A141120">
        <f>COUNTIF($B$2:B141120,B141120)</f>
        <v>2</v>
      </c>
      <c r="B141120">
        <v>45592</v>
      </c>
      <c r="C141120" t="s">
        <v>133050</v>
      </c>
      <c r="D141120" t="s">
        <v>120153</v>
      </c>
    </row>
    <row r="141121" spans="1:4" x14ac:dyDescent="0.3">
      <c r="A141121">
        <f>COUNTIF($B$2:B141121,B141121)</f>
        <v>3</v>
      </c>
      <c r="B141121">
        <v>45592</v>
      </c>
      <c r="C141121" t="s">
        <v>133140</v>
      </c>
      <c r="D141121" t="s">
        <v>49846</v>
      </c>
    </row>
    <row r="141122" spans="1:4" x14ac:dyDescent="0.3">
      <c r="A141122">
        <f>COUNTIF($B$2:B141122,B141122)</f>
        <v>4</v>
      </c>
      <c r="B141122">
        <v>45592</v>
      </c>
      <c r="C141122" t="s">
        <v>133218</v>
      </c>
      <c r="D141122" t="s">
        <v>123384</v>
      </c>
    </row>
    <row r="141123" spans="1:4" x14ac:dyDescent="0.3">
      <c r="A141123">
        <f>COUNTIF($B$2:B141123,B141123)</f>
        <v>5</v>
      </c>
      <c r="B141123">
        <v>45592</v>
      </c>
      <c r="C141123" t="s">
        <v>133234</v>
      </c>
      <c r="D141123" t="s">
        <v>123724</v>
      </c>
    </row>
    <row r="141124" spans="1:4" x14ac:dyDescent="0.3">
      <c r="A141124">
        <f>COUNTIF($B$2:B141124,B141124)</f>
        <v>6</v>
      </c>
      <c r="B141124">
        <v>45592</v>
      </c>
      <c r="C141124" t="s">
        <v>133323</v>
      </c>
      <c r="D141124" t="s">
        <v>125390</v>
      </c>
    </row>
    <row r="141125" spans="1:4" x14ac:dyDescent="0.3">
      <c r="A141125">
        <f>COUNTIF($B$2:B141125,B141125)</f>
        <v>1</v>
      </c>
      <c r="B141125">
        <v>45593</v>
      </c>
      <c r="C141125" t="s">
        <v>133031</v>
      </c>
      <c r="D141125" t="s">
        <v>119653</v>
      </c>
    </row>
    <row r="141126" spans="1:4" x14ac:dyDescent="0.3">
      <c r="A141126">
        <f>COUNTIF($B$2:B141126,B141126)</f>
        <v>1</v>
      </c>
      <c r="B141126">
        <v>45594</v>
      </c>
      <c r="C141126" t="s">
        <v>133029</v>
      </c>
      <c r="D141126" t="s">
        <v>119701</v>
      </c>
    </row>
    <row r="141127" spans="1:4" x14ac:dyDescent="0.3">
      <c r="A141127">
        <f>COUNTIF($B$2:B141127,B141127)</f>
        <v>1</v>
      </c>
      <c r="B141127">
        <v>45595</v>
      </c>
      <c r="C141127" t="s">
        <v>133029</v>
      </c>
      <c r="D141127" t="s">
        <v>119700</v>
      </c>
    </row>
    <row r="141128" spans="1:4" x14ac:dyDescent="0.3">
      <c r="A141128">
        <f>COUNTIF($B$2:B141128,B141128)</f>
        <v>1</v>
      </c>
      <c r="B141128">
        <v>45596</v>
      </c>
      <c r="C141128" t="s">
        <v>133029</v>
      </c>
      <c r="D141128" t="s">
        <v>119702</v>
      </c>
    </row>
    <row r="141129" spans="1:4" x14ac:dyDescent="0.3">
      <c r="A141129">
        <f>COUNTIF($B$2:B141129,B141129)</f>
        <v>1</v>
      </c>
      <c r="B141129">
        <v>45597</v>
      </c>
      <c r="C141129" t="s">
        <v>133029</v>
      </c>
      <c r="D141129" t="s">
        <v>119688</v>
      </c>
    </row>
    <row r="141130" spans="1:4" x14ac:dyDescent="0.3">
      <c r="A141130">
        <f>COUNTIF($B$2:B141130,B141130)</f>
        <v>1</v>
      </c>
      <c r="B141130">
        <v>45598</v>
      </c>
      <c r="C141130" t="s">
        <v>133029</v>
      </c>
      <c r="D141130" t="s">
        <v>119693</v>
      </c>
    </row>
    <row r="141131" spans="1:4" x14ac:dyDescent="0.3">
      <c r="A141131">
        <f>COUNTIF($B$2:B141131,B141131)</f>
        <v>1</v>
      </c>
      <c r="B141131">
        <v>45599</v>
      </c>
      <c r="C141131" t="s">
        <v>133032</v>
      </c>
      <c r="D141131" t="s">
        <v>119678</v>
      </c>
    </row>
    <row r="141132" spans="1:4" x14ac:dyDescent="0.3">
      <c r="A141132">
        <f>COUNTIF($B$2:B141132,B141132)</f>
        <v>2</v>
      </c>
      <c r="B141132">
        <v>45599</v>
      </c>
      <c r="C141132" t="s">
        <v>133039</v>
      </c>
      <c r="D141132" t="s">
        <v>119848</v>
      </c>
    </row>
    <row r="141133" spans="1:4" x14ac:dyDescent="0.3">
      <c r="A141133">
        <f>COUNTIF($B$2:B141133,B141133)</f>
        <v>1</v>
      </c>
      <c r="B141133">
        <v>45600</v>
      </c>
      <c r="C141133" t="s">
        <v>133032</v>
      </c>
      <c r="D141133" t="s">
        <v>119677</v>
      </c>
    </row>
    <row r="141134" spans="1:4" x14ac:dyDescent="0.3">
      <c r="A141134">
        <f>COUNTIF($B$2:B141134,B141134)</f>
        <v>2</v>
      </c>
      <c r="B141134">
        <v>45600</v>
      </c>
      <c r="C141134" t="s">
        <v>133066</v>
      </c>
      <c r="D141134" t="s">
        <v>120468</v>
      </c>
    </row>
    <row r="141135" spans="1:4" x14ac:dyDescent="0.3">
      <c r="A141135">
        <f>COUNTIF($B$2:B141135,B141135)</f>
        <v>3</v>
      </c>
      <c r="B141135">
        <v>45600</v>
      </c>
      <c r="C141135" t="s">
        <v>133325</v>
      </c>
      <c r="D141135" t="s">
        <v>125379</v>
      </c>
    </row>
    <row r="141136" spans="1:4" x14ac:dyDescent="0.3">
      <c r="A141136">
        <f>COUNTIF($B$2:B141136,B141136)</f>
        <v>4</v>
      </c>
      <c r="B141136">
        <v>45600</v>
      </c>
      <c r="C141136" t="s">
        <v>133347</v>
      </c>
      <c r="D141136" t="s">
        <v>125740</v>
      </c>
    </row>
    <row r="141137" spans="1:4" x14ac:dyDescent="0.3">
      <c r="A141137">
        <f>COUNTIF($B$2:B141137,B141137)</f>
        <v>1</v>
      </c>
      <c r="B141137">
        <v>45601</v>
      </c>
      <c r="C141137" t="s">
        <v>133032</v>
      </c>
      <c r="D141137" t="s">
        <v>119673</v>
      </c>
    </row>
    <row r="141138" spans="1:4" x14ac:dyDescent="0.3">
      <c r="A141138">
        <f>COUNTIF($B$2:B141138,B141138)</f>
        <v>1</v>
      </c>
      <c r="B141138">
        <v>45602</v>
      </c>
      <c r="C141138" t="s">
        <v>133032</v>
      </c>
      <c r="D141138" t="s">
        <v>119672</v>
      </c>
    </row>
    <row r="141139" spans="1:4" x14ac:dyDescent="0.3">
      <c r="A141139">
        <f>COUNTIF($B$2:B141139,B141139)</f>
        <v>2</v>
      </c>
      <c r="B141139">
        <v>45602</v>
      </c>
      <c r="C141139" t="s">
        <v>133048</v>
      </c>
      <c r="D141139" t="s">
        <v>120014</v>
      </c>
    </row>
    <row r="141140" spans="1:4" x14ac:dyDescent="0.3">
      <c r="A141140">
        <f>COUNTIF($B$2:B141140,B141140)</f>
        <v>3</v>
      </c>
      <c r="B141140">
        <v>45602</v>
      </c>
      <c r="C141140" t="s">
        <v>133051</v>
      </c>
      <c r="D141140" t="s">
        <v>120100</v>
      </c>
    </row>
    <row r="141141" spans="1:4" x14ac:dyDescent="0.3">
      <c r="A141141">
        <f>COUNTIF($B$2:B141141,B141141)</f>
        <v>1</v>
      </c>
      <c r="B141141">
        <v>45603</v>
      </c>
      <c r="C141141" t="s">
        <v>133032</v>
      </c>
      <c r="D141141" t="s">
        <v>119670</v>
      </c>
    </row>
    <row r="141142" spans="1:4" x14ac:dyDescent="0.3">
      <c r="A141142">
        <f>COUNTIF($B$2:B141142,B141142)</f>
        <v>2</v>
      </c>
      <c r="B141142">
        <v>45603</v>
      </c>
      <c r="C141142" t="s">
        <v>133041</v>
      </c>
      <c r="D141142" t="s">
        <v>119867</v>
      </c>
    </row>
    <row r="141143" spans="1:4" x14ac:dyDescent="0.3">
      <c r="A141143">
        <f>COUNTIF($B$2:B141143,B141143)</f>
        <v>1</v>
      </c>
      <c r="B141143">
        <v>45604</v>
      </c>
      <c r="C141143" t="s">
        <v>133032</v>
      </c>
      <c r="D141143" t="s">
        <v>119662</v>
      </c>
    </row>
    <row r="141144" spans="1:4" x14ac:dyDescent="0.3">
      <c r="A141144">
        <f>COUNTIF($B$2:B141144,B141144)</f>
        <v>1</v>
      </c>
      <c r="B141144">
        <v>45605</v>
      </c>
      <c r="C141144" t="s">
        <v>133032</v>
      </c>
      <c r="D141144" t="s">
        <v>119663</v>
      </c>
    </row>
    <row r="141145" spans="1:4" x14ac:dyDescent="0.3">
      <c r="A141145">
        <f>COUNTIF($B$2:B141145,B141145)</f>
        <v>1</v>
      </c>
      <c r="B141145">
        <v>45606</v>
      </c>
      <c r="C141145" t="s">
        <v>133033</v>
      </c>
      <c r="D141145" t="s">
        <v>119647</v>
      </c>
    </row>
    <row r="141146" spans="1:4" x14ac:dyDescent="0.3">
      <c r="A141146">
        <f>COUNTIF($B$2:B141146,B141146)</f>
        <v>2</v>
      </c>
      <c r="B141146">
        <v>45606</v>
      </c>
      <c r="C141146" t="s">
        <v>133045</v>
      </c>
      <c r="D141146" t="s">
        <v>119983</v>
      </c>
    </row>
    <row r="141147" spans="1:4" x14ac:dyDescent="0.3">
      <c r="A141147">
        <f>COUNTIF($B$2:B141147,B141147)</f>
        <v>3</v>
      </c>
      <c r="B141147">
        <v>45606</v>
      </c>
      <c r="C141147" t="s">
        <v>133105</v>
      </c>
      <c r="D141147" t="s">
        <v>30987</v>
      </c>
    </row>
    <row r="141148" spans="1:4" x14ac:dyDescent="0.3">
      <c r="A141148">
        <f>COUNTIF($B$2:B141148,B141148)</f>
        <v>4</v>
      </c>
      <c r="B141148">
        <v>45606</v>
      </c>
      <c r="C141148" t="s">
        <v>133122</v>
      </c>
      <c r="D141148" t="s">
        <v>121546</v>
      </c>
    </row>
    <row r="141149" spans="1:4" x14ac:dyDescent="0.3">
      <c r="A141149">
        <f>COUNTIF($B$2:B141149,B141149)</f>
        <v>5</v>
      </c>
      <c r="B141149">
        <v>45606</v>
      </c>
      <c r="C141149" t="s">
        <v>133264</v>
      </c>
      <c r="D141149" t="s">
        <v>124294</v>
      </c>
    </row>
    <row r="141150" spans="1:4" x14ac:dyDescent="0.3">
      <c r="A141150">
        <f>COUNTIF($B$2:B141150,B141150)</f>
        <v>6</v>
      </c>
      <c r="B141150">
        <v>45606</v>
      </c>
      <c r="C141150" t="s">
        <v>133077</v>
      </c>
      <c r="D141150" t="s">
        <v>126646</v>
      </c>
    </row>
    <row r="141151" spans="1:4" x14ac:dyDescent="0.3">
      <c r="A141151">
        <f>COUNTIF($B$2:B141151,B141151)</f>
        <v>7</v>
      </c>
      <c r="B141151">
        <v>45606</v>
      </c>
      <c r="C141151" t="s">
        <v>133033</v>
      </c>
      <c r="D141151" t="s">
        <v>126824</v>
      </c>
    </row>
    <row r="141152" spans="1:4" x14ac:dyDescent="0.3">
      <c r="A141152">
        <f>COUNTIF($B$2:B141152,B141152)</f>
        <v>1</v>
      </c>
      <c r="B141152">
        <v>45607</v>
      </c>
      <c r="C141152" t="s">
        <v>133033</v>
      </c>
      <c r="D141152" t="s">
        <v>119732</v>
      </c>
    </row>
    <row r="141153" spans="1:4" x14ac:dyDescent="0.3">
      <c r="A141153">
        <f>COUNTIF($B$2:B141153,B141153)</f>
        <v>1</v>
      </c>
      <c r="B141153">
        <v>45608</v>
      </c>
      <c r="C141153" t="s">
        <v>133033</v>
      </c>
      <c r="D141153" t="s">
        <v>119626</v>
      </c>
    </row>
    <row r="141154" spans="1:4" x14ac:dyDescent="0.3">
      <c r="A141154">
        <f>COUNTIF($B$2:B141154,B141154)</f>
        <v>1</v>
      </c>
      <c r="B141154">
        <v>45609</v>
      </c>
      <c r="C141154" t="s">
        <v>133033</v>
      </c>
      <c r="D141154" t="s">
        <v>119625</v>
      </c>
    </row>
    <row r="141155" spans="1:4" x14ac:dyDescent="0.3">
      <c r="A141155">
        <f>COUNTIF($B$2:B141155,B141155)</f>
        <v>1</v>
      </c>
      <c r="B141155">
        <v>45610</v>
      </c>
      <c r="C141155" t="s">
        <v>133036</v>
      </c>
      <c r="D141155" t="s">
        <v>119748</v>
      </c>
    </row>
    <row r="141156" spans="1:4" x14ac:dyDescent="0.3">
      <c r="A141156">
        <f>COUNTIF($B$2:B141156,B141156)</f>
        <v>2</v>
      </c>
      <c r="B141156">
        <v>45610</v>
      </c>
      <c r="C141156" t="s">
        <v>133057</v>
      </c>
      <c r="D141156" t="s">
        <v>7664</v>
      </c>
    </row>
    <row r="141157" spans="1:4" x14ac:dyDescent="0.3">
      <c r="A141157">
        <f>COUNTIF($B$2:B141157,B141157)</f>
        <v>1</v>
      </c>
      <c r="B141157">
        <v>45611</v>
      </c>
      <c r="C141157" t="s">
        <v>133036</v>
      </c>
      <c r="D141157" t="s">
        <v>119745</v>
      </c>
    </row>
    <row r="141158" spans="1:4" x14ac:dyDescent="0.3">
      <c r="A141158">
        <f>COUNTIF($B$2:B141158,B141158)</f>
        <v>2</v>
      </c>
      <c r="B141158">
        <v>45611</v>
      </c>
      <c r="C141158" t="s">
        <v>133053</v>
      </c>
      <c r="D141158" t="s">
        <v>1277</v>
      </c>
    </row>
    <row r="141159" spans="1:4" x14ac:dyDescent="0.3">
      <c r="A141159">
        <f>COUNTIF($B$2:B141159,B141159)</f>
        <v>3</v>
      </c>
      <c r="B141159">
        <v>45611</v>
      </c>
      <c r="C141159" t="s">
        <v>133147</v>
      </c>
      <c r="D141159" t="s">
        <v>122054</v>
      </c>
    </row>
    <row r="141160" spans="1:4" x14ac:dyDescent="0.3">
      <c r="A141160">
        <f>COUNTIF($B$2:B141160,B141160)</f>
        <v>4</v>
      </c>
      <c r="B141160">
        <v>45611</v>
      </c>
      <c r="C141160" t="s">
        <v>133228</v>
      </c>
      <c r="D141160" t="s">
        <v>123590</v>
      </c>
    </row>
    <row r="141161" spans="1:4" x14ac:dyDescent="0.3">
      <c r="A141161">
        <f>COUNTIF($B$2:B141161,B141161)</f>
        <v>5</v>
      </c>
      <c r="B141161">
        <v>45611</v>
      </c>
      <c r="C141161" t="s">
        <v>133235</v>
      </c>
      <c r="D141161" t="s">
        <v>123719</v>
      </c>
    </row>
    <row r="141162" spans="1:4" x14ac:dyDescent="0.3">
      <c r="A141162">
        <f>COUNTIF($B$2:B141162,B141162)</f>
        <v>1</v>
      </c>
      <c r="B141162">
        <v>45612</v>
      </c>
      <c r="C141162" t="s">
        <v>133036</v>
      </c>
      <c r="D141162" t="s">
        <v>119743</v>
      </c>
    </row>
    <row r="141163" spans="1:4" x14ac:dyDescent="0.3">
      <c r="A141163">
        <f>COUNTIF($B$2:B141163,B141163)</f>
        <v>2</v>
      </c>
      <c r="B141163">
        <v>45612</v>
      </c>
      <c r="C141163" t="s">
        <v>133041</v>
      </c>
      <c r="D141163" t="s">
        <v>68566</v>
      </c>
    </row>
    <row r="141164" spans="1:4" x14ac:dyDescent="0.3">
      <c r="A141164">
        <f>COUNTIF($B$2:B141164,B141164)</f>
        <v>1</v>
      </c>
      <c r="B141164">
        <v>45613</v>
      </c>
      <c r="C141164" t="s">
        <v>133035</v>
      </c>
      <c r="D141164" t="s">
        <v>80527</v>
      </c>
    </row>
    <row r="141165" spans="1:4" x14ac:dyDescent="0.3">
      <c r="A141165">
        <f>COUNTIF($B$2:B141165,B141165)</f>
        <v>2</v>
      </c>
      <c r="B141165">
        <v>45613</v>
      </c>
      <c r="C141165" t="s">
        <v>133055</v>
      </c>
      <c r="D141165" t="s">
        <v>120156</v>
      </c>
    </row>
    <row r="141166" spans="1:4" x14ac:dyDescent="0.3">
      <c r="A141166">
        <f>COUNTIF($B$2:B141166,B141166)</f>
        <v>3</v>
      </c>
      <c r="B141166">
        <v>45613</v>
      </c>
      <c r="C141166" t="s">
        <v>133058</v>
      </c>
      <c r="D141166" t="s">
        <v>120439</v>
      </c>
    </row>
    <row r="141167" spans="1:4" x14ac:dyDescent="0.3">
      <c r="A141167">
        <f>COUNTIF($B$2:B141167,B141167)</f>
        <v>4</v>
      </c>
      <c r="B141167">
        <v>45613</v>
      </c>
      <c r="C141167" t="s">
        <v>133078</v>
      </c>
      <c r="D141167" t="s">
        <v>120711</v>
      </c>
    </row>
    <row r="141168" spans="1:4" x14ac:dyDescent="0.3">
      <c r="A141168">
        <f>COUNTIF($B$2:B141168,B141168)</f>
        <v>5</v>
      </c>
      <c r="B141168">
        <v>45613</v>
      </c>
      <c r="C141168" t="s">
        <v>133086</v>
      </c>
      <c r="D141168" t="s">
        <v>120858</v>
      </c>
    </row>
    <row r="141169" spans="1:4" x14ac:dyDescent="0.3">
      <c r="A141169">
        <f>COUNTIF($B$2:B141169,B141169)</f>
        <v>6</v>
      </c>
      <c r="B141169">
        <v>45613</v>
      </c>
      <c r="C141169" t="s">
        <v>133097</v>
      </c>
      <c r="D141169" t="s">
        <v>31403</v>
      </c>
    </row>
    <row r="141170" spans="1:4" x14ac:dyDescent="0.3">
      <c r="A141170">
        <f>COUNTIF($B$2:B141170,B141170)</f>
        <v>7</v>
      </c>
      <c r="B141170">
        <v>45613</v>
      </c>
      <c r="C141170" t="s">
        <v>133113</v>
      </c>
      <c r="D141170" t="s">
        <v>121323</v>
      </c>
    </row>
    <row r="141171" spans="1:4" x14ac:dyDescent="0.3">
      <c r="A141171">
        <f>COUNTIF($B$2:B141171,B141171)</f>
        <v>8</v>
      </c>
      <c r="B141171">
        <v>45613</v>
      </c>
      <c r="C141171" t="s">
        <v>133148</v>
      </c>
      <c r="D141171" t="s">
        <v>122088</v>
      </c>
    </row>
    <row r="141172" spans="1:4" x14ac:dyDescent="0.3">
      <c r="A141172">
        <f>COUNTIF($B$2:B141172,B141172)</f>
        <v>9</v>
      </c>
      <c r="B141172">
        <v>45613</v>
      </c>
      <c r="C141172" t="s">
        <v>133230</v>
      </c>
      <c r="D141172" t="s">
        <v>123609</v>
      </c>
    </row>
    <row r="141173" spans="1:4" x14ac:dyDescent="0.3">
      <c r="A141173">
        <f>COUNTIF($B$2:B141173,B141173)</f>
        <v>10</v>
      </c>
      <c r="B141173">
        <v>45613</v>
      </c>
      <c r="C141173" t="s">
        <v>133236</v>
      </c>
      <c r="D141173" t="s">
        <v>63140</v>
      </c>
    </row>
    <row r="141174" spans="1:4" x14ac:dyDescent="0.3">
      <c r="A141174">
        <f>COUNTIF($B$2:B141174,B141174)</f>
        <v>11</v>
      </c>
      <c r="B141174">
        <v>45613</v>
      </c>
      <c r="C141174" t="s">
        <v>133035</v>
      </c>
      <c r="D141174" t="s">
        <v>126825</v>
      </c>
    </row>
    <row r="141175" spans="1:4" x14ac:dyDescent="0.3">
      <c r="A141175">
        <f>COUNTIF($B$2:B141175,B141175)</f>
        <v>1</v>
      </c>
      <c r="B141175">
        <v>45614</v>
      </c>
      <c r="C141175" t="s">
        <v>133035</v>
      </c>
      <c r="D141175" t="s">
        <v>119733</v>
      </c>
    </row>
    <row r="141176" spans="1:4" x14ac:dyDescent="0.3">
      <c r="A141176">
        <f>COUNTIF($B$2:B141176,B141176)</f>
        <v>1</v>
      </c>
      <c r="B141176">
        <v>45615</v>
      </c>
      <c r="C141176" t="s">
        <v>133035</v>
      </c>
      <c r="D141176" t="s">
        <v>114603</v>
      </c>
    </row>
    <row r="141177" spans="1:4" x14ac:dyDescent="0.3">
      <c r="A141177">
        <f>COUNTIF($B$2:B141177,B141177)</f>
        <v>2</v>
      </c>
      <c r="B141177">
        <v>45615</v>
      </c>
      <c r="C141177" t="s">
        <v>133043</v>
      </c>
      <c r="D141177" t="s">
        <v>118339</v>
      </c>
    </row>
    <row r="141178" spans="1:4" x14ac:dyDescent="0.3">
      <c r="A141178">
        <f>COUNTIF($B$2:B141178,B141178)</f>
        <v>3</v>
      </c>
      <c r="B141178">
        <v>45615</v>
      </c>
      <c r="C141178" t="s">
        <v>133054</v>
      </c>
      <c r="D141178" t="s">
        <v>118552</v>
      </c>
    </row>
    <row r="141179" spans="1:4" x14ac:dyDescent="0.3">
      <c r="A141179">
        <f>COUNTIF($B$2:B141179,B141179)</f>
        <v>4</v>
      </c>
      <c r="B141179">
        <v>45615</v>
      </c>
      <c r="C141179" t="s">
        <v>133056</v>
      </c>
      <c r="D141179" t="s">
        <v>120182</v>
      </c>
    </row>
    <row r="141180" spans="1:4" x14ac:dyDescent="0.3">
      <c r="A141180">
        <f>COUNTIF($B$2:B141180,B141180)</f>
        <v>5</v>
      </c>
      <c r="B141180">
        <v>45615</v>
      </c>
      <c r="C141180" t="s">
        <v>133177</v>
      </c>
      <c r="D141180" t="s">
        <v>114149</v>
      </c>
    </row>
    <row r="141181" spans="1:4" x14ac:dyDescent="0.3">
      <c r="A141181">
        <f>COUNTIF($B$2:B141181,B141181)</f>
        <v>6</v>
      </c>
      <c r="B141181">
        <v>45615</v>
      </c>
      <c r="C141181" t="s">
        <v>133183</v>
      </c>
      <c r="D141181" t="s">
        <v>112685</v>
      </c>
    </row>
    <row r="141182" spans="1:4" x14ac:dyDescent="0.3">
      <c r="A141182">
        <f>COUNTIF($B$2:B141182,B141182)</f>
        <v>1</v>
      </c>
      <c r="B141182">
        <v>45616</v>
      </c>
      <c r="C141182" t="s">
        <v>133035</v>
      </c>
      <c r="D141182" t="s">
        <v>119734</v>
      </c>
    </row>
    <row r="141183" spans="1:4" x14ac:dyDescent="0.3">
      <c r="A141183">
        <f>COUNTIF($B$2:B141183,B141183)</f>
        <v>2</v>
      </c>
      <c r="B141183">
        <v>45616</v>
      </c>
      <c r="C141183" t="s">
        <v>133051</v>
      </c>
      <c r="D141183" t="s">
        <v>120099</v>
      </c>
    </row>
    <row r="141184" spans="1:4" x14ac:dyDescent="0.3">
      <c r="A141184">
        <f>COUNTIF($B$2:B141184,B141184)</f>
        <v>1</v>
      </c>
      <c r="B141184">
        <v>45617</v>
      </c>
      <c r="C141184" t="s">
        <v>133035</v>
      </c>
      <c r="D141184" t="s">
        <v>119756</v>
      </c>
    </row>
    <row r="141185" spans="1:4" x14ac:dyDescent="0.3">
      <c r="A141185">
        <f>COUNTIF($B$2:B141185,B141185)</f>
        <v>2</v>
      </c>
      <c r="B141185">
        <v>45617</v>
      </c>
      <c r="C141185" t="s">
        <v>133047</v>
      </c>
      <c r="D141185" t="s">
        <v>119960</v>
      </c>
    </row>
    <row r="141186" spans="1:4" x14ac:dyDescent="0.3">
      <c r="A141186">
        <f>COUNTIF($B$2:B141186,B141186)</f>
        <v>1</v>
      </c>
      <c r="B141186">
        <v>45618</v>
      </c>
      <c r="C141186" t="s">
        <v>133035</v>
      </c>
      <c r="D141186" t="s">
        <v>119764</v>
      </c>
    </row>
    <row r="141187" spans="1:4" x14ac:dyDescent="0.3">
      <c r="A141187">
        <f>COUNTIF($B$2:B141187,B141187)</f>
        <v>1</v>
      </c>
      <c r="B141187">
        <v>45619</v>
      </c>
      <c r="C141187" t="s">
        <v>133035</v>
      </c>
      <c r="D141187" t="s">
        <v>119754</v>
      </c>
    </row>
    <row r="141188" spans="1:4" x14ac:dyDescent="0.3">
      <c r="A141188">
        <f>COUNTIF($B$2:B141188,B141188)</f>
        <v>1</v>
      </c>
      <c r="B141188">
        <v>45620</v>
      </c>
      <c r="C141188" t="s">
        <v>133035</v>
      </c>
      <c r="D141188" t="s">
        <v>119762</v>
      </c>
    </row>
    <row r="141189" spans="1:4" x14ac:dyDescent="0.3">
      <c r="A141189">
        <f>COUNTIF($B$2:B141189,B141189)</f>
        <v>1</v>
      </c>
      <c r="B141189">
        <v>45621</v>
      </c>
      <c r="C141189" t="s">
        <v>133035</v>
      </c>
      <c r="D141189" t="s">
        <v>119757</v>
      </c>
    </row>
    <row r="141190" spans="1:4" x14ac:dyDescent="0.3">
      <c r="A141190">
        <f>COUNTIF($B$2:B141190,B141190)</f>
        <v>2</v>
      </c>
      <c r="B141190">
        <v>45621</v>
      </c>
      <c r="C141190" t="s">
        <v>133037</v>
      </c>
      <c r="D141190" t="s">
        <v>119816</v>
      </c>
    </row>
    <row r="141191" spans="1:4" x14ac:dyDescent="0.3">
      <c r="A141191">
        <f>COUNTIF($B$2:B141191,B141191)</f>
        <v>3</v>
      </c>
      <c r="B141191">
        <v>45621</v>
      </c>
      <c r="C141191" t="s">
        <v>133040</v>
      </c>
      <c r="D141191" t="s">
        <v>119877</v>
      </c>
    </row>
    <row r="141192" spans="1:4" x14ac:dyDescent="0.3">
      <c r="A141192">
        <f>COUNTIF($B$2:B141192,B141192)</f>
        <v>1</v>
      </c>
      <c r="B141192">
        <v>45622</v>
      </c>
      <c r="C141192" t="s">
        <v>133035</v>
      </c>
      <c r="D141192" t="s">
        <v>119755</v>
      </c>
    </row>
    <row r="141193" spans="1:4" x14ac:dyDescent="0.3">
      <c r="A141193">
        <f>COUNTIF($B$2:B141193,B141193)</f>
        <v>2</v>
      </c>
      <c r="B141193">
        <v>45622</v>
      </c>
      <c r="C141193" t="s">
        <v>133150</v>
      </c>
      <c r="D141193" t="s">
        <v>122069</v>
      </c>
    </row>
    <row r="141194" spans="1:4" x14ac:dyDescent="0.3">
      <c r="A141194">
        <f>COUNTIF($B$2:B141194,B141194)</f>
        <v>3</v>
      </c>
      <c r="B141194">
        <v>45622</v>
      </c>
      <c r="C141194" t="s">
        <v>133210</v>
      </c>
      <c r="D141194" t="s">
        <v>123229</v>
      </c>
    </row>
    <row r="141195" spans="1:4" x14ac:dyDescent="0.3">
      <c r="A141195">
        <f>COUNTIF($B$2:B141195,B141195)</f>
        <v>1</v>
      </c>
      <c r="B141195">
        <v>45623</v>
      </c>
      <c r="C141195" t="s">
        <v>132997</v>
      </c>
      <c r="D141195" t="s">
        <v>119769</v>
      </c>
    </row>
    <row r="141196" spans="1:4" x14ac:dyDescent="0.3">
      <c r="A141196">
        <f>COUNTIF($B$2:B141196,B141196)</f>
        <v>2</v>
      </c>
      <c r="B141196">
        <v>45623</v>
      </c>
      <c r="C141196" t="s">
        <v>133055</v>
      </c>
      <c r="D141196" t="s">
        <v>120232</v>
      </c>
    </row>
    <row r="141197" spans="1:4" x14ac:dyDescent="0.3">
      <c r="A141197">
        <f>COUNTIF($B$2:B141197,B141197)</f>
        <v>3</v>
      </c>
      <c r="B141197">
        <v>45623</v>
      </c>
      <c r="C141197" t="s">
        <v>133072</v>
      </c>
      <c r="D141197" t="s">
        <v>120398</v>
      </c>
    </row>
    <row r="141198" spans="1:4" x14ac:dyDescent="0.3">
      <c r="A141198">
        <f>COUNTIF($B$2:B141198,B141198)</f>
        <v>1</v>
      </c>
      <c r="B141198">
        <v>45624</v>
      </c>
      <c r="C141198" t="s">
        <v>132997</v>
      </c>
      <c r="D141198" t="s">
        <v>119824</v>
      </c>
    </row>
    <row r="141199" spans="1:4" x14ac:dyDescent="0.3">
      <c r="A141199">
        <f>COUNTIF($B$2:B141199,B141199)</f>
        <v>1</v>
      </c>
      <c r="B141199">
        <v>45625</v>
      </c>
      <c r="C141199" t="s">
        <v>132997</v>
      </c>
      <c r="D141199" t="s">
        <v>119785</v>
      </c>
    </row>
    <row r="141200" spans="1:4" x14ac:dyDescent="0.3">
      <c r="A141200">
        <f>COUNTIF($B$2:B141200,B141200)</f>
        <v>2</v>
      </c>
      <c r="B141200">
        <v>45625</v>
      </c>
      <c r="C141200" t="s">
        <v>133045</v>
      </c>
      <c r="D141200" t="s">
        <v>119996</v>
      </c>
    </row>
    <row r="141201" spans="1:4" x14ac:dyDescent="0.3">
      <c r="A141201">
        <f>COUNTIF($B$2:B141201,B141201)</f>
        <v>3</v>
      </c>
      <c r="B141201">
        <v>45625</v>
      </c>
      <c r="C141201" t="s">
        <v>133173</v>
      </c>
      <c r="D141201" t="s">
        <v>122504</v>
      </c>
    </row>
    <row r="141202" spans="1:4" x14ac:dyDescent="0.3">
      <c r="A141202">
        <f>COUNTIF($B$2:B141202,B141202)</f>
        <v>4</v>
      </c>
      <c r="B141202">
        <v>45625</v>
      </c>
      <c r="C141202" t="s">
        <v>133196</v>
      </c>
      <c r="D141202" t="s">
        <v>122944</v>
      </c>
    </row>
    <row r="141203" spans="1:4" x14ac:dyDescent="0.3">
      <c r="A141203">
        <f>COUNTIF($B$2:B141203,B141203)</f>
        <v>5</v>
      </c>
      <c r="B141203">
        <v>45625</v>
      </c>
      <c r="C141203" t="s">
        <v>133231</v>
      </c>
      <c r="D141203" t="s">
        <v>123630</v>
      </c>
    </row>
    <row r="141204" spans="1:4" x14ac:dyDescent="0.3">
      <c r="A141204">
        <f>COUNTIF($B$2:B141204,B141204)</f>
        <v>6</v>
      </c>
      <c r="B141204">
        <v>45625</v>
      </c>
      <c r="C141204" t="s">
        <v>133255</v>
      </c>
      <c r="D141204" t="s">
        <v>10592</v>
      </c>
    </row>
    <row r="141205" spans="1:4" x14ac:dyDescent="0.3">
      <c r="A141205">
        <f>COUNTIF($B$2:B141205,B141205)</f>
        <v>1</v>
      </c>
      <c r="B141205">
        <v>45626</v>
      </c>
      <c r="C141205" t="s">
        <v>132997</v>
      </c>
      <c r="D141205" t="s">
        <v>119782</v>
      </c>
    </row>
    <row r="141206" spans="1:4" x14ac:dyDescent="0.3">
      <c r="A141206">
        <f>COUNTIF($B$2:B141206,B141206)</f>
        <v>2</v>
      </c>
      <c r="B141206">
        <v>45626</v>
      </c>
      <c r="C141206" t="s">
        <v>133288</v>
      </c>
      <c r="D141206" t="s">
        <v>124763</v>
      </c>
    </row>
    <row r="141207" spans="1:4" x14ac:dyDescent="0.3">
      <c r="A141207">
        <f>COUNTIF($B$2:B141207,B141207)</f>
        <v>1</v>
      </c>
      <c r="B141207">
        <v>45627</v>
      </c>
      <c r="C141207" t="s">
        <v>132997</v>
      </c>
      <c r="D141207" t="s">
        <v>119777</v>
      </c>
    </row>
    <row r="141208" spans="1:4" x14ac:dyDescent="0.3">
      <c r="A141208">
        <f>COUNTIF($B$2:B141208,B141208)</f>
        <v>1</v>
      </c>
      <c r="B141208">
        <v>45629</v>
      </c>
      <c r="C141208" t="s">
        <v>132997</v>
      </c>
      <c r="D141208" t="s">
        <v>119771</v>
      </c>
    </row>
    <row r="141209" spans="1:4" x14ac:dyDescent="0.3">
      <c r="A141209">
        <f>COUNTIF($B$2:B141209,B141209)</f>
        <v>2</v>
      </c>
      <c r="B141209">
        <v>45629</v>
      </c>
      <c r="C141209" t="s">
        <v>133057</v>
      </c>
      <c r="D141209" t="s">
        <v>120279</v>
      </c>
    </row>
    <row r="141210" spans="1:4" x14ac:dyDescent="0.3">
      <c r="A141210">
        <f>COUNTIF($B$2:B141210,B141210)</f>
        <v>3</v>
      </c>
      <c r="B141210">
        <v>45629</v>
      </c>
      <c r="C141210" t="s">
        <v>133083</v>
      </c>
      <c r="D141210" t="s">
        <v>120793</v>
      </c>
    </row>
    <row r="141211" spans="1:4" x14ac:dyDescent="0.3">
      <c r="A141211">
        <f>COUNTIF($B$2:B141211,B141211)</f>
        <v>1</v>
      </c>
      <c r="B141211">
        <v>45630</v>
      </c>
      <c r="C141211" t="s">
        <v>133038</v>
      </c>
      <c r="D141211" t="s">
        <v>119798</v>
      </c>
    </row>
    <row r="141212" spans="1:4" x14ac:dyDescent="0.3">
      <c r="A141212">
        <f>COUNTIF($B$2:B141212,B141212)</f>
        <v>2</v>
      </c>
      <c r="B141212">
        <v>45630</v>
      </c>
      <c r="C141212" t="s">
        <v>133048</v>
      </c>
      <c r="D141212" t="s">
        <v>120003</v>
      </c>
    </row>
    <row r="141213" spans="1:4" x14ac:dyDescent="0.3">
      <c r="A141213">
        <f>COUNTIF($B$2:B141213,B141213)</f>
        <v>1</v>
      </c>
      <c r="B141213">
        <v>45631</v>
      </c>
      <c r="C141213" t="s">
        <v>133038</v>
      </c>
      <c r="D141213" t="s">
        <v>119791</v>
      </c>
    </row>
    <row r="141214" spans="1:4" x14ac:dyDescent="0.3">
      <c r="A141214">
        <f>COUNTIF($B$2:B141214,B141214)</f>
        <v>1</v>
      </c>
      <c r="B141214">
        <v>45632</v>
      </c>
      <c r="C141214" t="s">
        <v>133038</v>
      </c>
      <c r="D141214" t="s">
        <v>119803</v>
      </c>
    </row>
    <row r="141215" spans="1:4" x14ac:dyDescent="0.3">
      <c r="A141215">
        <f>COUNTIF($B$2:B141215,B141215)</f>
        <v>1</v>
      </c>
      <c r="B141215">
        <v>45633</v>
      </c>
      <c r="C141215" t="s">
        <v>133038</v>
      </c>
      <c r="D141215" t="s">
        <v>119790</v>
      </c>
    </row>
    <row r="141216" spans="1:4" x14ac:dyDescent="0.3">
      <c r="A141216">
        <f>COUNTIF($B$2:B141216,B141216)</f>
        <v>2</v>
      </c>
      <c r="B141216">
        <v>45633</v>
      </c>
      <c r="C141216" t="s">
        <v>133047</v>
      </c>
      <c r="D141216" t="s">
        <v>119965</v>
      </c>
    </row>
    <row r="141217" spans="1:4" x14ac:dyDescent="0.3">
      <c r="A141217">
        <f>COUNTIF($B$2:B141217,B141217)</f>
        <v>1</v>
      </c>
      <c r="B141217">
        <v>45634</v>
      </c>
      <c r="C141217" t="s">
        <v>133037</v>
      </c>
      <c r="D141217" t="s">
        <v>119819</v>
      </c>
    </row>
    <row r="141218" spans="1:4" x14ac:dyDescent="0.3">
      <c r="A141218">
        <f>COUNTIF($B$2:B141218,B141218)</f>
        <v>2</v>
      </c>
      <c r="B141218">
        <v>45634</v>
      </c>
      <c r="C141218" t="s">
        <v>133061</v>
      </c>
      <c r="D141218" t="s">
        <v>120320</v>
      </c>
    </row>
    <row r="141219" spans="1:4" x14ac:dyDescent="0.3">
      <c r="A141219">
        <f>COUNTIF($B$2:B141219,B141219)</f>
        <v>1</v>
      </c>
      <c r="B141219">
        <v>45635</v>
      </c>
      <c r="C141219" t="s">
        <v>133037</v>
      </c>
      <c r="D141219" t="s">
        <v>119825</v>
      </c>
    </row>
    <row r="141220" spans="1:4" x14ac:dyDescent="0.3">
      <c r="A141220">
        <f>COUNTIF($B$2:B141220,B141220)</f>
        <v>2</v>
      </c>
      <c r="B141220">
        <v>45635</v>
      </c>
      <c r="C141220" t="s">
        <v>133263</v>
      </c>
      <c r="D141220" t="s">
        <v>124286</v>
      </c>
    </row>
    <row r="141221" spans="1:4" x14ac:dyDescent="0.3">
      <c r="A141221">
        <f>COUNTIF($B$2:B141221,B141221)</f>
        <v>3</v>
      </c>
      <c r="B141221">
        <v>45635</v>
      </c>
      <c r="C141221" t="s">
        <v>133269</v>
      </c>
      <c r="D141221" t="s">
        <v>124400</v>
      </c>
    </row>
    <row r="141222" spans="1:4" x14ac:dyDescent="0.3">
      <c r="A141222">
        <f>COUNTIF($B$2:B141222,B141222)</f>
        <v>1</v>
      </c>
      <c r="B141222">
        <v>45636</v>
      </c>
      <c r="C141222" t="s">
        <v>133037</v>
      </c>
      <c r="D141222" t="s">
        <v>119822</v>
      </c>
    </row>
    <row r="141223" spans="1:4" x14ac:dyDescent="0.3">
      <c r="A141223">
        <f>COUNTIF($B$2:B141223,B141223)</f>
        <v>2</v>
      </c>
      <c r="B141223">
        <v>45636</v>
      </c>
      <c r="C141223" t="s">
        <v>133037</v>
      </c>
      <c r="D141223" t="s">
        <v>126826</v>
      </c>
    </row>
    <row r="141224" spans="1:4" x14ac:dyDescent="0.3">
      <c r="A141224">
        <f>COUNTIF($B$2:B141224,B141224)</f>
        <v>1</v>
      </c>
      <c r="B141224">
        <v>45637</v>
      </c>
      <c r="C141224" t="s">
        <v>133037</v>
      </c>
      <c r="D141224" t="s">
        <v>71216</v>
      </c>
    </row>
    <row r="141225" spans="1:4" x14ac:dyDescent="0.3">
      <c r="A141225">
        <f>COUNTIF($B$2:B141225,B141225)</f>
        <v>1</v>
      </c>
      <c r="B141225">
        <v>45638</v>
      </c>
      <c r="C141225" t="s">
        <v>133037</v>
      </c>
      <c r="D141225" t="s">
        <v>119810</v>
      </c>
    </row>
    <row r="141226" spans="1:4" x14ac:dyDescent="0.3">
      <c r="A141226">
        <f>COUNTIF($B$2:B141226,B141226)</f>
        <v>1</v>
      </c>
      <c r="B141226">
        <v>45639</v>
      </c>
      <c r="C141226" t="s">
        <v>133037</v>
      </c>
      <c r="D141226" t="s">
        <v>119807</v>
      </c>
    </row>
    <row r="141227" spans="1:4" x14ac:dyDescent="0.3">
      <c r="A141227">
        <f>COUNTIF($B$2:B141227,B141227)</f>
        <v>1</v>
      </c>
      <c r="B141227">
        <v>45640</v>
      </c>
      <c r="C141227" t="s">
        <v>133037</v>
      </c>
      <c r="D141227" t="s">
        <v>119820</v>
      </c>
    </row>
    <row r="141228" spans="1:4" x14ac:dyDescent="0.3">
      <c r="A141228">
        <f>COUNTIF($B$2:B141228,B141228)</f>
        <v>1</v>
      </c>
      <c r="B141228">
        <v>45641</v>
      </c>
      <c r="C141228" t="s">
        <v>133039</v>
      </c>
      <c r="D141228" t="s">
        <v>119875</v>
      </c>
    </row>
    <row r="141229" spans="1:4" x14ac:dyDescent="0.3">
      <c r="A141229">
        <f>COUNTIF($B$2:B141229,B141229)</f>
        <v>2</v>
      </c>
      <c r="B141229">
        <v>45641</v>
      </c>
      <c r="C141229" t="s">
        <v>133054</v>
      </c>
      <c r="D141229" t="s">
        <v>120105</v>
      </c>
    </row>
    <row r="141230" spans="1:4" x14ac:dyDescent="0.3">
      <c r="A141230">
        <f>COUNTIF($B$2:B141230,B141230)</f>
        <v>3</v>
      </c>
      <c r="B141230">
        <v>45641</v>
      </c>
      <c r="C141230" t="s">
        <v>133058</v>
      </c>
      <c r="D141230" t="s">
        <v>120158</v>
      </c>
    </row>
    <row r="141231" spans="1:4" x14ac:dyDescent="0.3">
      <c r="A141231">
        <f>COUNTIF($B$2:B141231,B141231)</f>
        <v>4</v>
      </c>
      <c r="B141231">
        <v>45641</v>
      </c>
      <c r="C141231" t="s">
        <v>133065</v>
      </c>
      <c r="D141231" t="s">
        <v>120354</v>
      </c>
    </row>
    <row r="141232" spans="1:4" x14ac:dyDescent="0.3">
      <c r="A141232">
        <f>COUNTIF($B$2:B141232,B141232)</f>
        <v>5</v>
      </c>
      <c r="B141232">
        <v>45641</v>
      </c>
      <c r="C141232" t="s">
        <v>133073</v>
      </c>
      <c r="D141232" t="s">
        <v>120531</v>
      </c>
    </row>
    <row r="141233" spans="1:4" x14ac:dyDescent="0.3">
      <c r="A141233">
        <f>COUNTIF($B$2:B141233,B141233)</f>
        <v>6</v>
      </c>
      <c r="B141233">
        <v>45641</v>
      </c>
      <c r="C141233" t="s">
        <v>133105</v>
      </c>
      <c r="D141233" t="s">
        <v>121180</v>
      </c>
    </row>
    <row r="141234" spans="1:4" x14ac:dyDescent="0.3">
      <c r="A141234">
        <f>COUNTIF($B$2:B141234,B141234)</f>
        <v>7</v>
      </c>
      <c r="B141234">
        <v>45641</v>
      </c>
      <c r="C141234" t="s">
        <v>133161</v>
      </c>
      <c r="D141234" t="s">
        <v>122298</v>
      </c>
    </row>
    <row r="141235" spans="1:4" x14ac:dyDescent="0.3">
      <c r="A141235">
        <f>COUNTIF($B$2:B141235,B141235)</f>
        <v>8</v>
      </c>
      <c r="B141235">
        <v>45641</v>
      </c>
      <c r="C141235" t="s">
        <v>133191</v>
      </c>
      <c r="D141235" t="s">
        <v>122915</v>
      </c>
    </row>
    <row r="141236" spans="1:4" x14ac:dyDescent="0.3">
      <c r="A141236">
        <f>COUNTIF($B$2:B141236,B141236)</f>
        <v>9</v>
      </c>
      <c r="B141236">
        <v>45641</v>
      </c>
      <c r="C141236" t="s">
        <v>133205</v>
      </c>
      <c r="D141236" t="s">
        <v>123090</v>
      </c>
    </row>
    <row r="141237" spans="1:4" x14ac:dyDescent="0.3">
      <c r="A141237">
        <f>COUNTIF($B$2:B141237,B141237)</f>
        <v>10</v>
      </c>
      <c r="B141237">
        <v>45641</v>
      </c>
      <c r="C141237" t="s">
        <v>133240</v>
      </c>
      <c r="D141237" t="s">
        <v>123905</v>
      </c>
    </row>
    <row r="141238" spans="1:4" x14ac:dyDescent="0.3">
      <c r="A141238">
        <f>COUNTIF($B$2:B141238,B141238)</f>
        <v>11</v>
      </c>
      <c r="B141238">
        <v>45641</v>
      </c>
      <c r="C141238" t="s">
        <v>133254</v>
      </c>
      <c r="D141238" t="s">
        <v>124111</v>
      </c>
    </row>
    <row r="141239" spans="1:4" x14ac:dyDescent="0.3">
      <c r="A141239">
        <f>COUNTIF($B$2:B141239,B141239)</f>
        <v>12</v>
      </c>
      <c r="B141239">
        <v>45641</v>
      </c>
      <c r="C141239" t="s">
        <v>133292</v>
      </c>
      <c r="D141239" t="s">
        <v>124878</v>
      </c>
    </row>
    <row r="141240" spans="1:4" x14ac:dyDescent="0.3">
      <c r="A141240">
        <f>COUNTIF($B$2:B141240,B141240)</f>
        <v>13</v>
      </c>
      <c r="B141240">
        <v>45641</v>
      </c>
      <c r="C141240" t="s">
        <v>133254</v>
      </c>
      <c r="D141240" t="s">
        <v>126838</v>
      </c>
    </row>
    <row r="141241" spans="1:4" x14ac:dyDescent="0.3">
      <c r="A141241">
        <f>COUNTIF($B$2:B141241,B141241)</f>
        <v>1</v>
      </c>
      <c r="B141241">
        <v>45642</v>
      </c>
      <c r="C141241" t="s">
        <v>133039</v>
      </c>
      <c r="D141241" t="s">
        <v>119838</v>
      </c>
    </row>
    <row r="141242" spans="1:4" x14ac:dyDescent="0.3">
      <c r="A141242">
        <f>COUNTIF($B$2:B141242,B141242)</f>
        <v>2</v>
      </c>
      <c r="B141242">
        <v>45642</v>
      </c>
      <c r="C141242" t="s">
        <v>133163</v>
      </c>
      <c r="D141242" t="s">
        <v>11437</v>
      </c>
    </row>
    <row r="141243" spans="1:4" x14ac:dyDescent="0.3">
      <c r="A141243">
        <f>COUNTIF($B$2:B141243,B141243)</f>
        <v>1</v>
      </c>
      <c r="B141243">
        <v>45643</v>
      </c>
      <c r="C141243" t="s">
        <v>133039</v>
      </c>
      <c r="D141243" t="s">
        <v>119837</v>
      </c>
    </row>
    <row r="141244" spans="1:4" x14ac:dyDescent="0.3">
      <c r="A141244">
        <f>COUNTIF($B$2:B141244,B141244)</f>
        <v>1</v>
      </c>
      <c r="B141244">
        <v>45644</v>
      </c>
      <c r="C141244" t="s">
        <v>133039</v>
      </c>
      <c r="D141244" t="s">
        <v>119834</v>
      </c>
    </row>
    <row r="141245" spans="1:4" x14ac:dyDescent="0.3">
      <c r="A141245">
        <f>COUNTIF($B$2:B141245,B141245)</f>
        <v>1</v>
      </c>
      <c r="B141245">
        <v>45645</v>
      </c>
      <c r="C141245" t="s">
        <v>133039</v>
      </c>
      <c r="D141245" t="s">
        <v>119833</v>
      </c>
    </row>
    <row r="141246" spans="1:4" x14ac:dyDescent="0.3">
      <c r="A141246">
        <f>COUNTIF($B$2:B141246,B141246)</f>
        <v>1</v>
      </c>
      <c r="B141246">
        <v>45646</v>
      </c>
      <c r="C141246" t="s">
        <v>133040</v>
      </c>
      <c r="D141246" t="s">
        <v>119876</v>
      </c>
    </row>
    <row r="141247" spans="1:4" x14ac:dyDescent="0.3">
      <c r="A141247">
        <f>COUNTIF($B$2:B141247,B141247)</f>
        <v>1</v>
      </c>
      <c r="B141247">
        <v>45647</v>
      </c>
      <c r="C141247" t="s">
        <v>133040</v>
      </c>
      <c r="D141247" t="s">
        <v>119874</v>
      </c>
    </row>
    <row r="141248" spans="1:4" x14ac:dyDescent="0.3">
      <c r="A141248">
        <f>COUNTIF($B$2:B141248,B141248)</f>
        <v>1</v>
      </c>
      <c r="B141248">
        <v>45648</v>
      </c>
      <c r="C141248" t="s">
        <v>133040</v>
      </c>
      <c r="D141248" t="s">
        <v>119872</v>
      </c>
    </row>
    <row r="141249" spans="1:4" x14ac:dyDescent="0.3">
      <c r="A141249">
        <f>COUNTIF($B$2:B141249,B141249)</f>
        <v>1</v>
      </c>
      <c r="B141249">
        <v>45649</v>
      </c>
      <c r="C141249" t="s">
        <v>133041</v>
      </c>
      <c r="D141249" t="s">
        <v>119861</v>
      </c>
    </row>
    <row r="141250" spans="1:4" x14ac:dyDescent="0.3">
      <c r="A141250">
        <f>COUNTIF($B$2:B141250,B141250)</f>
        <v>2</v>
      </c>
      <c r="B141250">
        <v>45649</v>
      </c>
      <c r="C141250" t="s">
        <v>133062</v>
      </c>
      <c r="D141250" t="s">
        <v>120260</v>
      </c>
    </row>
    <row r="141251" spans="1:4" x14ac:dyDescent="0.3">
      <c r="A141251">
        <f>COUNTIF($B$2:B141251,B141251)</f>
        <v>1</v>
      </c>
      <c r="B141251">
        <v>45650</v>
      </c>
      <c r="C141251" t="s">
        <v>133041</v>
      </c>
      <c r="D141251" t="s">
        <v>119858</v>
      </c>
    </row>
    <row r="141252" spans="1:4" x14ac:dyDescent="0.3">
      <c r="A141252">
        <f>COUNTIF($B$2:B141252,B141252)</f>
        <v>1</v>
      </c>
      <c r="B141252">
        <v>45651</v>
      </c>
      <c r="C141252" t="s">
        <v>133042</v>
      </c>
      <c r="D141252" t="s">
        <v>119893</v>
      </c>
    </row>
    <row r="141253" spans="1:4" x14ac:dyDescent="0.3">
      <c r="A141253">
        <f>COUNTIF($B$2:B141253,B141253)</f>
        <v>2</v>
      </c>
      <c r="B141253">
        <v>45651</v>
      </c>
      <c r="C141253" t="s">
        <v>133088</v>
      </c>
      <c r="D141253" t="s">
        <v>120828</v>
      </c>
    </row>
    <row r="141254" spans="1:4" x14ac:dyDescent="0.3">
      <c r="A141254">
        <f>COUNTIF($B$2:B141254,B141254)</f>
        <v>1</v>
      </c>
      <c r="B141254">
        <v>45652</v>
      </c>
      <c r="C141254" t="s">
        <v>133042</v>
      </c>
      <c r="D141254" t="s">
        <v>119887</v>
      </c>
    </row>
    <row r="141255" spans="1:4" x14ac:dyDescent="0.3">
      <c r="A141255">
        <f>COUNTIF($B$2:B141255,B141255)</f>
        <v>1</v>
      </c>
      <c r="B141255">
        <v>45653</v>
      </c>
      <c r="C141255" t="s">
        <v>133042</v>
      </c>
      <c r="D141255" t="s">
        <v>119892</v>
      </c>
    </row>
    <row r="141256" spans="1:4" x14ac:dyDescent="0.3">
      <c r="A141256">
        <f>COUNTIF($B$2:B141256,B141256)</f>
        <v>2</v>
      </c>
      <c r="B141256">
        <v>45653</v>
      </c>
      <c r="C141256" t="s">
        <v>133047</v>
      </c>
      <c r="D141256" t="s">
        <v>119957</v>
      </c>
    </row>
    <row r="141257" spans="1:4" x14ac:dyDescent="0.3">
      <c r="A141257">
        <f>COUNTIF($B$2:B141257,B141257)</f>
        <v>3</v>
      </c>
      <c r="B141257">
        <v>45653</v>
      </c>
      <c r="C141257" t="s">
        <v>133062</v>
      </c>
      <c r="D141257" t="s">
        <v>120258</v>
      </c>
    </row>
    <row r="141258" spans="1:4" x14ac:dyDescent="0.3">
      <c r="A141258">
        <f>COUNTIF($B$2:B141258,B141258)</f>
        <v>1</v>
      </c>
      <c r="B141258">
        <v>45654</v>
      </c>
      <c r="C141258" t="s">
        <v>133042</v>
      </c>
      <c r="D141258" t="s">
        <v>119927</v>
      </c>
    </row>
    <row r="141259" spans="1:4" x14ac:dyDescent="0.3">
      <c r="A141259">
        <f>COUNTIF($B$2:B141259,B141259)</f>
        <v>2</v>
      </c>
      <c r="B141259">
        <v>45654</v>
      </c>
      <c r="C141259" t="s">
        <v>133058</v>
      </c>
      <c r="D141259" t="s">
        <v>120195</v>
      </c>
    </row>
    <row r="141260" spans="1:4" x14ac:dyDescent="0.3">
      <c r="A141260">
        <f>COUNTIF($B$2:B141260,B141260)</f>
        <v>1</v>
      </c>
      <c r="B141260">
        <v>45655</v>
      </c>
      <c r="C141260" t="s">
        <v>133042</v>
      </c>
      <c r="D141260" t="s">
        <v>119884</v>
      </c>
    </row>
    <row r="141261" spans="1:4" x14ac:dyDescent="0.3">
      <c r="A141261">
        <f>COUNTIF($B$2:B141261,B141261)</f>
        <v>1</v>
      </c>
      <c r="B141261">
        <v>45656</v>
      </c>
      <c r="C141261" t="s">
        <v>133042</v>
      </c>
      <c r="D141261" t="s">
        <v>119879</v>
      </c>
    </row>
    <row r="141262" spans="1:4" x14ac:dyDescent="0.3">
      <c r="A141262">
        <f>COUNTIF($B$2:B141262,B141262)</f>
        <v>1</v>
      </c>
      <c r="B141262">
        <v>45657</v>
      </c>
      <c r="C141262" t="s">
        <v>133043</v>
      </c>
      <c r="D141262" t="s">
        <v>119926</v>
      </c>
    </row>
    <row r="141263" spans="1:4" x14ac:dyDescent="0.3">
      <c r="A141263">
        <f>COUNTIF($B$2:B141263,B141263)</f>
        <v>1</v>
      </c>
      <c r="B141263">
        <v>45658</v>
      </c>
      <c r="C141263" t="s">
        <v>133043</v>
      </c>
      <c r="D141263" t="s">
        <v>119916</v>
      </c>
    </row>
    <row r="141264" spans="1:4" x14ac:dyDescent="0.3">
      <c r="A141264">
        <f>COUNTIF($B$2:B141264,B141264)</f>
        <v>1</v>
      </c>
      <c r="B141264">
        <v>45659</v>
      </c>
      <c r="C141264" t="s">
        <v>133043</v>
      </c>
      <c r="D141264" t="s">
        <v>119919</v>
      </c>
    </row>
    <row r="141265" spans="1:4" x14ac:dyDescent="0.3">
      <c r="A141265">
        <f>COUNTIF($B$2:B141265,B141265)</f>
        <v>2</v>
      </c>
      <c r="B141265">
        <v>45659</v>
      </c>
      <c r="C141265" t="s">
        <v>133313</v>
      </c>
      <c r="D141265" t="s">
        <v>125203</v>
      </c>
    </row>
    <row r="141266" spans="1:4" x14ac:dyDescent="0.3">
      <c r="A141266">
        <f>COUNTIF($B$2:B141266,B141266)</f>
        <v>1</v>
      </c>
      <c r="B141266">
        <v>45660</v>
      </c>
      <c r="C141266" t="s">
        <v>133043</v>
      </c>
      <c r="D141266" t="s">
        <v>119922</v>
      </c>
    </row>
    <row r="141267" spans="1:4" x14ac:dyDescent="0.3">
      <c r="A141267">
        <f>COUNTIF($B$2:B141267,B141267)</f>
        <v>1</v>
      </c>
      <c r="B141267">
        <v>45661</v>
      </c>
      <c r="C141267" t="s">
        <v>133043</v>
      </c>
      <c r="D141267" t="s">
        <v>119897</v>
      </c>
    </row>
    <row r="141268" spans="1:4" x14ac:dyDescent="0.3">
      <c r="A141268">
        <f>COUNTIF($B$2:B141268,B141268)</f>
        <v>2</v>
      </c>
      <c r="B141268">
        <v>45661</v>
      </c>
      <c r="C141268" t="s">
        <v>133053</v>
      </c>
      <c r="D141268" t="s">
        <v>120120</v>
      </c>
    </row>
    <row r="141269" spans="1:4" x14ac:dyDescent="0.3">
      <c r="A141269">
        <f>COUNTIF($B$2:B141269,B141269)</f>
        <v>3</v>
      </c>
      <c r="B141269">
        <v>45661</v>
      </c>
      <c r="C141269" t="s">
        <v>133134</v>
      </c>
      <c r="D141269" t="s">
        <v>121772</v>
      </c>
    </row>
    <row r="141270" spans="1:4" x14ac:dyDescent="0.3">
      <c r="A141270">
        <f>COUNTIF($B$2:B141270,B141270)</f>
        <v>1</v>
      </c>
      <c r="B141270">
        <v>45662</v>
      </c>
      <c r="C141270" t="s">
        <v>133043</v>
      </c>
      <c r="D141270" t="s">
        <v>119924</v>
      </c>
    </row>
    <row r="141271" spans="1:4" x14ac:dyDescent="0.3">
      <c r="A141271">
        <f>COUNTIF($B$2:B141271,B141271)</f>
        <v>1</v>
      </c>
      <c r="B141271">
        <v>45663</v>
      </c>
      <c r="C141271" t="s">
        <v>133043</v>
      </c>
      <c r="D141271" t="s">
        <v>15221</v>
      </c>
    </row>
    <row r="141272" spans="1:4" x14ac:dyDescent="0.3">
      <c r="A141272">
        <f>COUNTIF($B$2:B141272,B141272)</f>
        <v>1</v>
      </c>
      <c r="B141272">
        <v>45664</v>
      </c>
      <c r="C141272" t="s">
        <v>133045</v>
      </c>
      <c r="D141272" t="s">
        <v>120000</v>
      </c>
    </row>
    <row r="141273" spans="1:4" x14ac:dyDescent="0.3">
      <c r="A141273">
        <f>COUNTIF($B$2:B141273,B141273)</f>
        <v>2</v>
      </c>
      <c r="B141273">
        <v>45664</v>
      </c>
      <c r="C141273" t="s">
        <v>133053</v>
      </c>
      <c r="D141273" t="s">
        <v>120089</v>
      </c>
    </row>
    <row r="141274" spans="1:4" x14ac:dyDescent="0.3">
      <c r="A141274">
        <f>COUNTIF($B$2:B141274,B141274)</f>
        <v>1</v>
      </c>
      <c r="B141274">
        <v>45665</v>
      </c>
      <c r="C141274" t="s">
        <v>133045</v>
      </c>
      <c r="D141274" t="s">
        <v>119997</v>
      </c>
    </row>
    <row r="141275" spans="1:4" x14ac:dyDescent="0.3">
      <c r="A141275">
        <f>COUNTIF($B$2:B141275,B141275)</f>
        <v>2</v>
      </c>
      <c r="B141275">
        <v>45665</v>
      </c>
      <c r="C141275" t="s">
        <v>133160</v>
      </c>
      <c r="D141275" t="s">
        <v>122280</v>
      </c>
    </row>
    <row r="141276" spans="1:4" x14ac:dyDescent="0.3">
      <c r="A141276">
        <f>COUNTIF($B$2:B141276,B141276)</f>
        <v>1</v>
      </c>
      <c r="B141276">
        <v>45666</v>
      </c>
      <c r="C141276" t="s">
        <v>133045</v>
      </c>
      <c r="D141276" t="s">
        <v>119994</v>
      </c>
    </row>
    <row r="141277" spans="1:4" x14ac:dyDescent="0.3">
      <c r="A141277">
        <f>COUNTIF($B$2:B141277,B141277)</f>
        <v>1</v>
      </c>
      <c r="B141277">
        <v>45668</v>
      </c>
      <c r="C141277" t="s">
        <v>133045</v>
      </c>
      <c r="D141277" t="s">
        <v>119929</v>
      </c>
    </row>
    <row r="141278" spans="1:4" x14ac:dyDescent="0.3">
      <c r="A141278">
        <f>COUNTIF($B$2:B141278,B141278)</f>
        <v>2</v>
      </c>
      <c r="B141278">
        <v>45668</v>
      </c>
      <c r="C141278" t="s">
        <v>133047</v>
      </c>
      <c r="D141278" t="s">
        <v>119951</v>
      </c>
    </row>
    <row r="141279" spans="1:4" x14ac:dyDescent="0.3">
      <c r="A141279">
        <f>COUNTIF($B$2:B141279,B141279)</f>
        <v>3</v>
      </c>
      <c r="B141279">
        <v>45668</v>
      </c>
      <c r="C141279" t="s">
        <v>133059</v>
      </c>
      <c r="D141279" t="s">
        <v>120301</v>
      </c>
    </row>
    <row r="141280" spans="1:4" x14ac:dyDescent="0.3">
      <c r="A141280">
        <f>COUNTIF($B$2:B141280,B141280)</f>
        <v>1</v>
      </c>
      <c r="B141280">
        <v>45669</v>
      </c>
      <c r="C141280" t="s">
        <v>133045</v>
      </c>
      <c r="D141280" t="s">
        <v>119989</v>
      </c>
    </row>
    <row r="141281" spans="1:4" x14ac:dyDescent="0.3">
      <c r="A141281">
        <f>COUNTIF($B$2:B141281,B141281)</f>
        <v>2</v>
      </c>
      <c r="B141281">
        <v>45669</v>
      </c>
      <c r="C141281" t="s">
        <v>133055</v>
      </c>
      <c r="D141281" t="s">
        <v>120228</v>
      </c>
    </row>
    <row r="141282" spans="1:4" x14ac:dyDescent="0.3">
      <c r="A141282">
        <f>COUNTIF($B$2:B141282,B141282)</f>
        <v>3</v>
      </c>
      <c r="B141282">
        <v>45669</v>
      </c>
      <c r="C141282" t="s">
        <v>133065</v>
      </c>
      <c r="D141282" t="s">
        <v>120364</v>
      </c>
    </row>
    <row r="141283" spans="1:4" x14ac:dyDescent="0.3">
      <c r="A141283">
        <f>COUNTIF($B$2:B141283,B141283)</f>
        <v>4</v>
      </c>
      <c r="B141283">
        <v>45669</v>
      </c>
      <c r="C141283" t="s">
        <v>133066</v>
      </c>
      <c r="D141283" t="s">
        <v>120465</v>
      </c>
    </row>
    <row r="141284" spans="1:4" x14ac:dyDescent="0.3">
      <c r="A141284">
        <f>COUNTIF($B$2:B141284,B141284)</f>
        <v>5</v>
      </c>
      <c r="B141284">
        <v>45669</v>
      </c>
      <c r="C141284" t="s">
        <v>133089</v>
      </c>
      <c r="D141284" t="s">
        <v>120876</v>
      </c>
    </row>
    <row r="141285" spans="1:4" x14ac:dyDescent="0.3">
      <c r="A141285">
        <f>COUNTIF($B$2:B141285,B141285)</f>
        <v>6</v>
      </c>
      <c r="B141285">
        <v>45669</v>
      </c>
      <c r="C141285" t="s">
        <v>133117</v>
      </c>
      <c r="D141285" t="s">
        <v>121413</v>
      </c>
    </row>
    <row r="141286" spans="1:4" x14ac:dyDescent="0.3">
      <c r="A141286">
        <f>COUNTIF($B$2:B141286,B141286)</f>
        <v>7</v>
      </c>
      <c r="B141286">
        <v>45669</v>
      </c>
      <c r="C141286" t="s">
        <v>133130</v>
      </c>
      <c r="D141286" t="s">
        <v>121694</v>
      </c>
    </row>
    <row r="141287" spans="1:4" x14ac:dyDescent="0.3">
      <c r="A141287">
        <f>COUNTIF($B$2:B141287,B141287)</f>
        <v>8</v>
      </c>
      <c r="B141287">
        <v>45669</v>
      </c>
      <c r="C141287" t="s">
        <v>133220</v>
      </c>
      <c r="D141287" t="s">
        <v>123415</v>
      </c>
    </row>
    <row r="141288" spans="1:4" x14ac:dyDescent="0.3">
      <c r="A141288">
        <f>COUNTIF($B$2:B141288,B141288)</f>
        <v>9</v>
      </c>
      <c r="B141288">
        <v>45669</v>
      </c>
      <c r="C141288" t="s">
        <v>133291</v>
      </c>
      <c r="D141288" t="s">
        <v>124830</v>
      </c>
    </row>
    <row r="141289" spans="1:4" x14ac:dyDescent="0.3">
      <c r="A141289">
        <f>COUNTIF($B$2:B141289,B141289)</f>
        <v>1</v>
      </c>
      <c r="B141289">
        <v>45670</v>
      </c>
      <c r="C141289" t="s">
        <v>133045</v>
      </c>
      <c r="D141289" t="s">
        <v>119984</v>
      </c>
    </row>
    <row r="141290" spans="1:4" x14ac:dyDescent="0.3">
      <c r="A141290">
        <f>COUNTIF($B$2:B141290,B141290)</f>
        <v>1</v>
      </c>
      <c r="B141290">
        <v>45671</v>
      </c>
      <c r="C141290" t="s">
        <v>133045</v>
      </c>
      <c r="D141290" t="s">
        <v>119981</v>
      </c>
    </row>
    <row r="141291" spans="1:4" x14ac:dyDescent="0.3">
      <c r="A141291">
        <f>COUNTIF($B$2:B141291,B141291)</f>
        <v>1</v>
      </c>
      <c r="B141291">
        <v>45672</v>
      </c>
      <c r="C141291" t="s">
        <v>133045</v>
      </c>
      <c r="D141291" t="s">
        <v>119982</v>
      </c>
    </row>
    <row r="141292" spans="1:4" x14ac:dyDescent="0.3">
      <c r="A141292">
        <f>COUNTIF($B$2:B141292,B141292)</f>
        <v>2</v>
      </c>
      <c r="B141292">
        <v>45672</v>
      </c>
      <c r="C141292" t="s">
        <v>133073</v>
      </c>
      <c r="D141292" t="s">
        <v>112404</v>
      </c>
    </row>
    <row r="141293" spans="1:4" x14ac:dyDescent="0.3">
      <c r="A141293">
        <f>COUNTIF($B$2:B141293,B141293)</f>
        <v>1</v>
      </c>
      <c r="B141293">
        <v>45673</v>
      </c>
      <c r="C141293" t="s">
        <v>133046</v>
      </c>
      <c r="D141293" t="s">
        <v>119934</v>
      </c>
    </row>
    <row r="141294" spans="1:4" x14ac:dyDescent="0.3">
      <c r="A141294">
        <f>COUNTIF($B$2:B141294,B141294)</f>
        <v>1</v>
      </c>
      <c r="B141294">
        <v>45674</v>
      </c>
      <c r="C141294" t="s">
        <v>133047</v>
      </c>
      <c r="D141294" t="s">
        <v>63140</v>
      </c>
    </row>
    <row r="141295" spans="1:4" x14ac:dyDescent="0.3">
      <c r="A141295">
        <f>COUNTIF($B$2:B141295,B141295)</f>
        <v>2</v>
      </c>
      <c r="B141295">
        <v>45674</v>
      </c>
      <c r="C141295" t="s">
        <v>133066</v>
      </c>
      <c r="D141295" t="s">
        <v>120475</v>
      </c>
    </row>
    <row r="141296" spans="1:4" x14ac:dyDescent="0.3">
      <c r="A141296">
        <f>COUNTIF($B$2:B141296,B141296)</f>
        <v>3</v>
      </c>
      <c r="B141296">
        <v>45674</v>
      </c>
      <c r="C141296" t="s">
        <v>133109</v>
      </c>
    </row>
    <row r="141297" spans="1:4" x14ac:dyDescent="0.3">
      <c r="A141297">
        <f>COUNTIF($B$2:B141297,B141297)</f>
        <v>1</v>
      </c>
      <c r="B141297">
        <v>45675</v>
      </c>
      <c r="C141297" t="s">
        <v>133047</v>
      </c>
      <c r="D141297" t="s">
        <v>119966</v>
      </c>
    </row>
    <row r="141298" spans="1:4" x14ac:dyDescent="0.3">
      <c r="A141298">
        <f>COUNTIF($B$2:B141298,B141298)</f>
        <v>2</v>
      </c>
      <c r="B141298">
        <v>45675</v>
      </c>
      <c r="C141298" t="s">
        <v>133068</v>
      </c>
      <c r="D141298" t="s">
        <v>120371</v>
      </c>
    </row>
    <row r="141299" spans="1:4" x14ac:dyDescent="0.3">
      <c r="A141299">
        <f>COUNTIF($B$2:B141299,B141299)</f>
        <v>1</v>
      </c>
      <c r="B141299">
        <v>45676</v>
      </c>
      <c r="C141299" t="s">
        <v>133047</v>
      </c>
      <c r="D141299" t="s">
        <v>119961</v>
      </c>
    </row>
    <row r="141300" spans="1:4" x14ac:dyDescent="0.3">
      <c r="A141300">
        <f>COUNTIF($B$2:B141300,B141300)</f>
        <v>1</v>
      </c>
      <c r="B141300">
        <v>45677</v>
      </c>
      <c r="C141300" t="s">
        <v>133047</v>
      </c>
      <c r="D141300" t="s">
        <v>91603</v>
      </c>
    </row>
    <row r="141301" spans="1:4" x14ac:dyDescent="0.3">
      <c r="A141301">
        <f>COUNTIF($B$2:B141301,B141301)</f>
        <v>1</v>
      </c>
      <c r="B141301">
        <v>45678</v>
      </c>
      <c r="C141301" t="s">
        <v>133047</v>
      </c>
      <c r="D141301" t="s">
        <v>119959</v>
      </c>
    </row>
    <row r="141302" spans="1:4" x14ac:dyDescent="0.3">
      <c r="A141302">
        <f>COUNTIF($B$2:B141302,B141302)</f>
        <v>2</v>
      </c>
      <c r="B141302">
        <v>45678</v>
      </c>
      <c r="C141302" t="s">
        <v>133048</v>
      </c>
      <c r="D141302" t="s">
        <v>120010</v>
      </c>
    </row>
    <row r="141303" spans="1:4" x14ac:dyDescent="0.3">
      <c r="A141303">
        <f>COUNTIF($B$2:B141303,B141303)</f>
        <v>3</v>
      </c>
      <c r="B141303">
        <v>45678</v>
      </c>
      <c r="C141303" t="s">
        <v>133123</v>
      </c>
      <c r="D141303" t="s">
        <v>121471</v>
      </c>
    </row>
    <row r="141304" spans="1:4" x14ac:dyDescent="0.3">
      <c r="A141304">
        <f>COUNTIF($B$2:B141304,B141304)</f>
        <v>1</v>
      </c>
      <c r="B141304">
        <v>45679</v>
      </c>
      <c r="C141304" t="s">
        <v>133047</v>
      </c>
      <c r="D141304" t="s">
        <v>119953</v>
      </c>
    </row>
    <row r="141305" spans="1:4" x14ac:dyDescent="0.3">
      <c r="A141305">
        <f>COUNTIF($B$2:B141305,B141305)</f>
        <v>1</v>
      </c>
      <c r="B141305">
        <v>45680</v>
      </c>
      <c r="C141305" t="s">
        <v>133047</v>
      </c>
      <c r="D141305" t="s">
        <v>119948</v>
      </c>
    </row>
    <row r="141306" spans="1:4" x14ac:dyDescent="0.3">
      <c r="A141306">
        <f>COUNTIF($B$2:B141306,B141306)</f>
        <v>2</v>
      </c>
      <c r="B141306">
        <v>45680</v>
      </c>
      <c r="C141306" t="s">
        <v>133055</v>
      </c>
      <c r="D141306" t="s">
        <v>120236</v>
      </c>
    </row>
    <row r="141307" spans="1:4" x14ac:dyDescent="0.3">
      <c r="A141307">
        <f>COUNTIF($B$2:B141307,B141307)</f>
        <v>1</v>
      </c>
      <c r="B141307">
        <v>45681</v>
      </c>
      <c r="C141307" t="s">
        <v>133049</v>
      </c>
      <c r="D141307" t="s">
        <v>120046</v>
      </c>
    </row>
    <row r="141308" spans="1:4" x14ac:dyDescent="0.3">
      <c r="A141308">
        <f>COUNTIF($B$2:B141308,B141308)</f>
        <v>1</v>
      </c>
      <c r="B141308">
        <v>45682</v>
      </c>
      <c r="C141308" t="s">
        <v>133049</v>
      </c>
      <c r="D141308" t="s">
        <v>120039</v>
      </c>
    </row>
    <row r="141309" spans="1:4" x14ac:dyDescent="0.3">
      <c r="A141309">
        <f>COUNTIF($B$2:B141309,B141309)</f>
        <v>1</v>
      </c>
      <c r="B141309">
        <v>45683</v>
      </c>
      <c r="C141309" t="s">
        <v>133049</v>
      </c>
      <c r="D141309" t="s">
        <v>120030</v>
      </c>
    </row>
    <row r="141310" spans="1:4" x14ac:dyDescent="0.3">
      <c r="A141310">
        <f>COUNTIF($B$2:B141310,B141310)</f>
        <v>1</v>
      </c>
      <c r="B141310">
        <v>45684</v>
      </c>
      <c r="C141310" t="s">
        <v>133049</v>
      </c>
      <c r="D141310" t="s">
        <v>120049</v>
      </c>
    </row>
    <row r="141311" spans="1:4" x14ac:dyDescent="0.3">
      <c r="A141311">
        <f>COUNTIF($B$2:B141311,B141311)</f>
        <v>2</v>
      </c>
      <c r="B141311">
        <v>45684</v>
      </c>
      <c r="C141311" t="s">
        <v>133057</v>
      </c>
      <c r="D141311" t="s">
        <v>120213</v>
      </c>
    </row>
    <row r="141312" spans="1:4" x14ac:dyDescent="0.3">
      <c r="A141312">
        <f>COUNTIF($B$2:B141312,B141312)</f>
        <v>3</v>
      </c>
      <c r="B141312">
        <v>45684</v>
      </c>
      <c r="C141312" t="s">
        <v>133201</v>
      </c>
      <c r="D141312" t="s">
        <v>123032</v>
      </c>
    </row>
    <row r="141313" spans="1:4" x14ac:dyDescent="0.3">
      <c r="A141313">
        <f>COUNTIF($B$2:B141313,B141313)</f>
        <v>1</v>
      </c>
      <c r="B141313">
        <v>45685</v>
      </c>
      <c r="C141313" t="s">
        <v>133048</v>
      </c>
      <c r="D141313" t="s">
        <v>120029</v>
      </c>
    </row>
    <row r="141314" spans="1:4" x14ac:dyDescent="0.3">
      <c r="A141314">
        <f>COUNTIF($B$2:B141314,B141314)</f>
        <v>1</v>
      </c>
      <c r="B141314">
        <v>45686</v>
      </c>
      <c r="C141314" t="s">
        <v>133048</v>
      </c>
      <c r="D141314" t="s">
        <v>120028</v>
      </c>
    </row>
    <row r="141315" spans="1:4" x14ac:dyDescent="0.3">
      <c r="A141315">
        <f>COUNTIF($B$2:B141315,B141315)</f>
        <v>2</v>
      </c>
      <c r="B141315">
        <v>45686</v>
      </c>
      <c r="C141315" t="s">
        <v>133116</v>
      </c>
      <c r="D141315" t="s">
        <v>100178</v>
      </c>
    </row>
    <row r="141316" spans="1:4" x14ac:dyDescent="0.3">
      <c r="A141316">
        <f>COUNTIF($B$2:B141316,B141316)</f>
        <v>1</v>
      </c>
      <c r="B141316">
        <v>45687</v>
      </c>
      <c r="C141316" t="s">
        <v>133048</v>
      </c>
      <c r="D141316" t="s">
        <v>120019</v>
      </c>
    </row>
    <row r="141317" spans="1:4" x14ac:dyDescent="0.3">
      <c r="A141317">
        <f>COUNTIF($B$2:B141317,B141317)</f>
        <v>2</v>
      </c>
      <c r="B141317">
        <v>45687</v>
      </c>
      <c r="C141317" t="s">
        <v>133052</v>
      </c>
      <c r="D141317" t="s">
        <v>120076</v>
      </c>
    </row>
    <row r="141318" spans="1:4" x14ac:dyDescent="0.3">
      <c r="A141318">
        <f>COUNTIF($B$2:B141318,B141318)</f>
        <v>3</v>
      </c>
      <c r="B141318">
        <v>45687</v>
      </c>
      <c r="C141318" t="s">
        <v>133079</v>
      </c>
      <c r="D141318" t="s">
        <v>120653</v>
      </c>
    </row>
    <row r="141319" spans="1:4" x14ac:dyDescent="0.3">
      <c r="A141319">
        <f>COUNTIF($B$2:B141319,B141319)</f>
        <v>1</v>
      </c>
      <c r="B141319">
        <v>45688</v>
      </c>
      <c r="C141319" t="s">
        <v>133048</v>
      </c>
      <c r="D141319" t="s">
        <v>120020</v>
      </c>
    </row>
    <row r="141320" spans="1:4" x14ac:dyDescent="0.3">
      <c r="A141320">
        <f>COUNTIF($B$2:B141320,B141320)</f>
        <v>1</v>
      </c>
      <c r="B141320">
        <v>45689</v>
      </c>
      <c r="C141320" t="s">
        <v>133048</v>
      </c>
      <c r="D141320" t="s">
        <v>120011</v>
      </c>
    </row>
    <row r="141321" spans="1:4" x14ac:dyDescent="0.3">
      <c r="A141321">
        <f>COUNTIF($B$2:B141321,B141321)</f>
        <v>1</v>
      </c>
      <c r="B141321">
        <v>45690</v>
      </c>
      <c r="C141321" t="s">
        <v>133050</v>
      </c>
      <c r="D141321" t="s">
        <v>120072</v>
      </c>
    </row>
    <row r="141322" spans="1:4" x14ac:dyDescent="0.3">
      <c r="A141322">
        <f>COUNTIF($B$2:B141322,B141322)</f>
        <v>2</v>
      </c>
      <c r="B141322">
        <v>45690</v>
      </c>
      <c r="C141322" t="s">
        <v>133161</v>
      </c>
      <c r="D141322" t="s">
        <v>122303</v>
      </c>
    </row>
    <row r="141323" spans="1:4" x14ac:dyDescent="0.3">
      <c r="A141323">
        <f>COUNTIF($B$2:B141323,B141323)</f>
        <v>1</v>
      </c>
      <c r="B141323">
        <v>45691</v>
      </c>
      <c r="C141323" t="s">
        <v>133050</v>
      </c>
      <c r="D141323" t="s">
        <v>120071</v>
      </c>
    </row>
    <row r="141324" spans="1:4" x14ac:dyDescent="0.3">
      <c r="A141324">
        <f>COUNTIF($B$2:B141324,B141324)</f>
        <v>2</v>
      </c>
      <c r="B141324">
        <v>45691</v>
      </c>
      <c r="C141324" t="s">
        <v>133134</v>
      </c>
      <c r="D141324" t="s">
        <v>121766</v>
      </c>
    </row>
    <row r="141325" spans="1:4" x14ac:dyDescent="0.3">
      <c r="A141325">
        <f>COUNTIF($B$2:B141325,B141325)</f>
        <v>1</v>
      </c>
      <c r="B141325">
        <v>45692</v>
      </c>
      <c r="C141325" t="s">
        <v>133050</v>
      </c>
      <c r="D141325" t="s">
        <v>120146</v>
      </c>
    </row>
    <row r="141326" spans="1:4" x14ac:dyDescent="0.3">
      <c r="A141326">
        <f>COUNTIF($B$2:B141326,B141326)</f>
        <v>1</v>
      </c>
      <c r="B141326">
        <v>45693</v>
      </c>
      <c r="C141326" t="s">
        <v>133050</v>
      </c>
      <c r="D141326" t="s">
        <v>120145</v>
      </c>
    </row>
    <row r="141327" spans="1:4" x14ac:dyDescent="0.3">
      <c r="A141327">
        <f>COUNTIF($B$2:B141327,B141327)</f>
        <v>2</v>
      </c>
      <c r="B141327">
        <v>45693</v>
      </c>
      <c r="C141327" t="s">
        <v>133059</v>
      </c>
      <c r="D141327" t="s">
        <v>120341</v>
      </c>
    </row>
    <row r="141328" spans="1:4" x14ac:dyDescent="0.3">
      <c r="A141328">
        <f>COUNTIF($B$2:B141328,B141328)</f>
        <v>1</v>
      </c>
      <c r="B141328">
        <v>45695</v>
      </c>
      <c r="C141328" t="s">
        <v>133050</v>
      </c>
      <c r="D141328" t="s">
        <v>120142</v>
      </c>
    </row>
    <row r="141329" spans="1:4" x14ac:dyDescent="0.3">
      <c r="A141329">
        <f>COUNTIF($B$2:B141329,B141329)</f>
        <v>1</v>
      </c>
      <c r="B141329">
        <v>45696</v>
      </c>
      <c r="C141329" t="s">
        <v>133054</v>
      </c>
      <c r="D141329" t="s">
        <v>120107</v>
      </c>
    </row>
    <row r="141330" spans="1:4" x14ac:dyDescent="0.3">
      <c r="A141330">
        <f>COUNTIF($B$2:B141330,B141330)</f>
        <v>2</v>
      </c>
      <c r="B141330">
        <v>45696</v>
      </c>
      <c r="C141330" t="s">
        <v>133071</v>
      </c>
      <c r="D141330" t="s">
        <v>120405</v>
      </c>
    </row>
    <row r="141331" spans="1:4" x14ac:dyDescent="0.3">
      <c r="A141331">
        <f>COUNTIF($B$2:B141331,B141331)</f>
        <v>1</v>
      </c>
      <c r="B141331">
        <v>45697</v>
      </c>
      <c r="C141331" t="s">
        <v>133054</v>
      </c>
      <c r="D141331" t="s">
        <v>120103</v>
      </c>
    </row>
    <row r="141332" spans="1:4" x14ac:dyDescent="0.3">
      <c r="A141332">
        <f>COUNTIF($B$2:B141332,B141332)</f>
        <v>2</v>
      </c>
      <c r="B141332">
        <v>45697</v>
      </c>
      <c r="C141332" t="s">
        <v>133058</v>
      </c>
      <c r="D141332" t="s">
        <v>120189</v>
      </c>
    </row>
    <row r="141333" spans="1:4" x14ac:dyDescent="0.3">
      <c r="A141333">
        <f>COUNTIF($B$2:B141333,B141333)</f>
        <v>1</v>
      </c>
      <c r="B141333">
        <v>45698</v>
      </c>
      <c r="C141333" t="s">
        <v>133054</v>
      </c>
      <c r="D141333" t="s">
        <v>120104</v>
      </c>
    </row>
    <row r="141334" spans="1:4" x14ac:dyDescent="0.3">
      <c r="A141334">
        <f>COUNTIF($B$2:B141334,B141334)</f>
        <v>2</v>
      </c>
      <c r="B141334">
        <v>45698</v>
      </c>
      <c r="C141334" t="s">
        <v>133066</v>
      </c>
      <c r="D141334" t="s">
        <v>120473</v>
      </c>
    </row>
    <row r="141335" spans="1:4" x14ac:dyDescent="0.3">
      <c r="A141335">
        <f>COUNTIF($B$2:B141335,B141335)</f>
        <v>1</v>
      </c>
      <c r="B141335">
        <v>45699</v>
      </c>
      <c r="C141335" t="s">
        <v>133052</v>
      </c>
      <c r="D141335" t="s">
        <v>120140</v>
      </c>
    </row>
    <row r="141336" spans="1:4" x14ac:dyDescent="0.3">
      <c r="A141336">
        <f>COUNTIF($B$2:B141336,B141336)</f>
        <v>2</v>
      </c>
      <c r="B141336">
        <v>45699</v>
      </c>
      <c r="C141336" t="s">
        <v>133061</v>
      </c>
      <c r="D141336" t="s">
        <v>120324</v>
      </c>
    </row>
    <row r="141337" spans="1:4" x14ac:dyDescent="0.3">
      <c r="A141337">
        <f>COUNTIF($B$2:B141337,B141337)</f>
        <v>1</v>
      </c>
      <c r="B141337">
        <v>45700</v>
      </c>
      <c r="C141337" t="s">
        <v>133052</v>
      </c>
      <c r="D141337" t="s">
        <v>120133</v>
      </c>
    </row>
    <row r="141338" spans="1:4" x14ac:dyDescent="0.3">
      <c r="A141338">
        <f>COUNTIF($B$2:B141338,B141338)</f>
        <v>2</v>
      </c>
      <c r="B141338">
        <v>45700</v>
      </c>
      <c r="C141338" t="s">
        <v>133052</v>
      </c>
      <c r="D141338" t="s">
        <v>126828</v>
      </c>
    </row>
    <row r="141339" spans="1:4" x14ac:dyDescent="0.3">
      <c r="A141339">
        <f>COUNTIF($B$2:B141339,B141339)</f>
        <v>1</v>
      </c>
      <c r="B141339">
        <v>45701</v>
      </c>
      <c r="C141339" t="s">
        <v>133052</v>
      </c>
      <c r="D141339" t="s">
        <v>120136</v>
      </c>
    </row>
    <row r="141340" spans="1:4" x14ac:dyDescent="0.3">
      <c r="A141340">
        <f>COUNTIF($B$2:B141340,B141340)</f>
        <v>2</v>
      </c>
      <c r="B141340">
        <v>45701</v>
      </c>
      <c r="C141340" t="s">
        <v>133134</v>
      </c>
      <c r="D141340" t="s">
        <v>121777</v>
      </c>
    </row>
    <row r="141341" spans="1:4" x14ac:dyDescent="0.3">
      <c r="A141341">
        <f>COUNTIF($B$2:B141341,B141341)</f>
        <v>3</v>
      </c>
      <c r="B141341">
        <v>45701</v>
      </c>
      <c r="C141341" t="s">
        <v>133242</v>
      </c>
      <c r="D141341" t="s">
        <v>123866</v>
      </c>
    </row>
    <row r="141342" spans="1:4" x14ac:dyDescent="0.3">
      <c r="A141342">
        <f>COUNTIF($B$2:B141342,B141342)</f>
        <v>4</v>
      </c>
      <c r="B141342">
        <v>45701</v>
      </c>
      <c r="C141342" t="s">
        <v>133253</v>
      </c>
      <c r="D141342" t="s">
        <v>124272</v>
      </c>
    </row>
    <row r="141343" spans="1:4" x14ac:dyDescent="0.3">
      <c r="A141343">
        <f>COUNTIF($B$2:B141343,B141343)</f>
        <v>1</v>
      </c>
      <c r="B141343">
        <v>45702</v>
      </c>
      <c r="C141343" t="s">
        <v>133052</v>
      </c>
      <c r="D141343" t="s">
        <v>120138</v>
      </c>
    </row>
    <row r="141344" spans="1:4" x14ac:dyDescent="0.3">
      <c r="A141344">
        <f>COUNTIF($B$2:B141344,B141344)</f>
        <v>2</v>
      </c>
      <c r="B141344">
        <v>45702</v>
      </c>
      <c r="C141344" t="s">
        <v>133066</v>
      </c>
      <c r="D141344" t="s">
        <v>120466</v>
      </c>
    </row>
    <row r="141345" spans="1:4" x14ac:dyDescent="0.3">
      <c r="A141345">
        <f>COUNTIF($B$2:B141345,B141345)</f>
        <v>1</v>
      </c>
      <c r="B141345">
        <v>45703</v>
      </c>
      <c r="C141345" t="s">
        <v>133052</v>
      </c>
      <c r="D141345" t="s">
        <v>120125</v>
      </c>
    </row>
    <row r="141346" spans="1:4" x14ac:dyDescent="0.3">
      <c r="A141346">
        <f>COUNTIF($B$2:B141346,B141346)</f>
        <v>2</v>
      </c>
      <c r="B141346">
        <v>45703</v>
      </c>
      <c r="C141346" t="s">
        <v>133065</v>
      </c>
      <c r="D141346" t="s">
        <v>120511</v>
      </c>
    </row>
    <row r="141347" spans="1:4" x14ac:dyDescent="0.3">
      <c r="A141347">
        <f>COUNTIF($B$2:B141347,B141347)</f>
        <v>1</v>
      </c>
      <c r="B141347">
        <v>45704</v>
      </c>
      <c r="C141347" t="s">
        <v>133052</v>
      </c>
      <c r="D141347" t="s">
        <v>120096</v>
      </c>
    </row>
    <row r="141348" spans="1:4" x14ac:dyDescent="0.3">
      <c r="A141348">
        <f>COUNTIF($B$2:B141348,B141348)</f>
        <v>2</v>
      </c>
      <c r="B141348">
        <v>45704</v>
      </c>
      <c r="C141348" t="s">
        <v>133072</v>
      </c>
      <c r="D141348" t="s">
        <v>120397</v>
      </c>
    </row>
    <row r="141349" spans="1:4" x14ac:dyDescent="0.3">
      <c r="A141349">
        <f>COUNTIF($B$2:B141349,B141349)</f>
        <v>1</v>
      </c>
      <c r="B141349">
        <v>45705</v>
      </c>
      <c r="C141349" t="s">
        <v>133053</v>
      </c>
      <c r="D141349" t="s">
        <v>120115</v>
      </c>
    </row>
    <row r="141350" spans="1:4" x14ac:dyDescent="0.3">
      <c r="A141350">
        <f>COUNTIF($B$2:B141350,B141350)</f>
        <v>1</v>
      </c>
      <c r="B141350">
        <v>45706</v>
      </c>
      <c r="C141350" t="s">
        <v>133053</v>
      </c>
      <c r="D141350" t="s">
        <v>120113</v>
      </c>
    </row>
    <row r="141351" spans="1:4" x14ac:dyDescent="0.3">
      <c r="A141351">
        <f>COUNTIF($B$2:B141351,B141351)</f>
        <v>1</v>
      </c>
      <c r="B141351">
        <v>45707</v>
      </c>
      <c r="C141351" t="s">
        <v>133051</v>
      </c>
      <c r="D141351" t="s">
        <v>120097</v>
      </c>
    </row>
    <row r="141352" spans="1:4" x14ac:dyDescent="0.3">
      <c r="A141352">
        <f>COUNTIF($B$2:B141352,B141352)</f>
        <v>2</v>
      </c>
      <c r="B141352">
        <v>45707</v>
      </c>
      <c r="C141352" t="s">
        <v>133061</v>
      </c>
      <c r="D141352" t="s">
        <v>120313</v>
      </c>
    </row>
    <row r="141353" spans="1:4" x14ac:dyDescent="0.3">
      <c r="A141353">
        <f>COUNTIF($B$2:B141353,B141353)</f>
        <v>1</v>
      </c>
      <c r="B141353">
        <v>45708</v>
      </c>
      <c r="C141353" t="s">
        <v>133055</v>
      </c>
      <c r="D141353" t="s">
        <v>120239</v>
      </c>
    </row>
    <row r="141354" spans="1:4" x14ac:dyDescent="0.3">
      <c r="A141354">
        <f>COUNTIF($B$2:B141354,B141354)</f>
        <v>1</v>
      </c>
      <c r="B141354">
        <v>45709</v>
      </c>
      <c r="C141354" t="s">
        <v>133055</v>
      </c>
      <c r="D141354" t="s">
        <v>120222</v>
      </c>
    </row>
    <row r="141355" spans="1:4" x14ac:dyDescent="0.3">
      <c r="A141355">
        <f>COUNTIF($B$2:B141355,B141355)</f>
        <v>2</v>
      </c>
      <c r="B141355">
        <v>45709</v>
      </c>
      <c r="C141355" t="s">
        <v>133119</v>
      </c>
      <c r="D141355" t="s">
        <v>121431</v>
      </c>
    </row>
    <row r="141356" spans="1:4" x14ac:dyDescent="0.3">
      <c r="A141356">
        <f>COUNTIF($B$2:B141356,B141356)</f>
        <v>1</v>
      </c>
      <c r="B141356">
        <v>45710</v>
      </c>
      <c r="C141356" t="s">
        <v>133055</v>
      </c>
      <c r="D141356" t="s">
        <v>120223</v>
      </c>
    </row>
    <row r="141357" spans="1:4" x14ac:dyDescent="0.3">
      <c r="A141357">
        <f>COUNTIF($B$2:B141357,B141357)</f>
        <v>1</v>
      </c>
      <c r="B141357">
        <v>45711</v>
      </c>
      <c r="C141357" t="s">
        <v>133058</v>
      </c>
      <c r="D141357" t="s">
        <v>63140</v>
      </c>
    </row>
    <row r="141358" spans="1:4" x14ac:dyDescent="0.3">
      <c r="A141358">
        <f>COUNTIF($B$2:B141358,B141358)</f>
        <v>1</v>
      </c>
      <c r="B141358">
        <v>45712</v>
      </c>
      <c r="C141358" t="s">
        <v>133058</v>
      </c>
      <c r="D141358" t="s">
        <v>120206</v>
      </c>
    </row>
    <row r="141359" spans="1:4" x14ac:dyDescent="0.3">
      <c r="A141359">
        <f>COUNTIF($B$2:B141359,B141359)</f>
        <v>1</v>
      </c>
      <c r="B141359">
        <v>45713</v>
      </c>
      <c r="C141359" t="s">
        <v>133058</v>
      </c>
      <c r="D141359" t="s">
        <v>120201</v>
      </c>
    </row>
    <row r="141360" spans="1:4" x14ac:dyDescent="0.3">
      <c r="A141360">
        <f>COUNTIF($B$2:B141360,B141360)</f>
        <v>1</v>
      </c>
      <c r="B141360">
        <v>45714</v>
      </c>
      <c r="C141360" t="s">
        <v>133058</v>
      </c>
      <c r="D141360" t="s">
        <v>120191</v>
      </c>
    </row>
    <row r="141361" spans="1:4" x14ac:dyDescent="0.3">
      <c r="A141361">
        <f>COUNTIF($B$2:B141361,B141361)</f>
        <v>1</v>
      </c>
      <c r="B141361">
        <v>45715</v>
      </c>
      <c r="C141361" t="s">
        <v>133056</v>
      </c>
      <c r="D141361" t="s">
        <v>120178</v>
      </c>
    </row>
    <row r="141362" spans="1:4" x14ac:dyDescent="0.3">
      <c r="A141362">
        <f>COUNTIF($B$2:B141362,B141362)</f>
        <v>2</v>
      </c>
      <c r="B141362">
        <v>45715</v>
      </c>
      <c r="C141362" t="s">
        <v>133068</v>
      </c>
      <c r="D141362" t="s">
        <v>120373</v>
      </c>
    </row>
    <row r="141363" spans="1:4" x14ac:dyDescent="0.3">
      <c r="A141363">
        <f>COUNTIF($B$2:B141363,B141363)</f>
        <v>1</v>
      </c>
      <c r="B141363">
        <v>45716</v>
      </c>
      <c r="C141363" t="s">
        <v>133056</v>
      </c>
      <c r="D141363" t="s">
        <v>120179</v>
      </c>
    </row>
    <row r="141364" spans="1:4" x14ac:dyDescent="0.3">
      <c r="A141364">
        <f>COUNTIF($B$2:B141364,B141364)</f>
        <v>1</v>
      </c>
      <c r="B141364">
        <v>45717</v>
      </c>
      <c r="C141364" t="s">
        <v>133056</v>
      </c>
      <c r="D141364" t="s">
        <v>120176</v>
      </c>
    </row>
    <row r="141365" spans="1:4" x14ac:dyDescent="0.3">
      <c r="A141365">
        <f>COUNTIF($B$2:B141365,B141365)</f>
        <v>1</v>
      </c>
      <c r="B141365">
        <v>45718</v>
      </c>
      <c r="C141365" t="s">
        <v>133056</v>
      </c>
      <c r="D141365" t="s">
        <v>120175</v>
      </c>
    </row>
    <row r="141366" spans="1:4" x14ac:dyDescent="0.3">
      <c r="A141366">
        <f>COUNTIF($B$2:B141366,B141366)</f>
        <v>1</v>
      </c>
      <c r="B141366">
        <v>45719</v>
      </c>
      <c r="C141366" t="s">
        <v>133056</v>
      </c>
      <c r="D141366" t="s">
        <v>120173</v>
      </c>
    </row>
    <row r="141367" spans="1:4" x14ac:dyDescent="0.3">
      <c r="A141367">
        <f>COUNTIF($B$2:B141367,B141367)</f>
        <v>2</v>
      </c>
      <c r="B141367">
        <v>45719</v>
      </c>
      <c r="C141367" t="s">
        <v>133326</v>
      </c>
      <c r="D141367" t="s">
        <v>125547</v>
      </c>
    </row>
    <row r="141368" spans="1:4" x14ac:dyDescent="0.3">
      <c r="A141368">
        <f>COUNTIF($B$2:B141368,B141368)</f>
        <v>3</v>
      </c>
      <c r="B141368">
        <v>45719</v>
      </c>
      <c r="C141368" t="s">
        <v>133337</v>
      </c>
      <c r="D141368" t="s">
        <v>125576</v>
      </c>
    </row>
    <row r="141369" spans="1:4" x14ac:dyDescent="0.3">
      <c r="A141369">
        <f>COUNTIF($B$2:B141369,B141369)</f>
        <v>4</v>
      </c>
      <c r="B141369">
        <v>45719</v>
      </c>
      <c r="C141369" t="s">
        <v>133346</v>
      </c>
      <c r="D141369" t="s">
        <v>125738</v>
      </c>
    </row>
    <row r="141370" spans="1:4" x14ac:dyDescent="0.3">
      <c r="A141370">
        <f>COUNTIF($B$2:B141370,B141370)</f>
        <v>5</v>
      </c>
      <c r="B141370">
        <v>45719</v>
      </c>
      <c r="C141370" t="s">
        <v>133347</v>
      </c>
      <c r="D141370" t="s">
        <v>125763</v>
      </c>
    </row>
    <row r="141371" spans="1:4" x14ac:dyDescent="0.3">
      <c r="A141371">
        <f>COUNTIF($B$2:B141371,B141371)</f>
        <v>6</v>
      </c>
      <c r="B141371">
        <v>45719</v>
      </c>
      <c r="C141371" t="s">
        <v>133352</v>
      </c>
      <c r="D141371" t="s">
        <v>125849</v>
      </c>
    </row>
    <row r="141372" spans="1:4" x14ac:dyDescent="0.3">
      <c r="A141372">
        <f>COUNTIF($B$2:B141372,B141372)</f>
        <v>1</v>
      </c>
      <c r="B141372">
        <v>45720</v>
      </c>
      <c r="C141372" t="s">
        <v>133056</v>
      </c>
      <c r="D141372" t="s">
        <v>120164</v>
      </c>
    </row>
    <row r="141373" spans="1:4" x14ac:dyDescent="0.3">
      <c r="A141373">
        <f>COUNTIF($B$2:B141373,B141373)</f>
        <v>2</v>
      </c>
      <c r="B141373">
        <v>45720</v>
      </c>
      <c r="C141373" t="s">
        <v>133067</v>
      </c>
      <c r="D141373" t="s">
        <v>120493</v>
      </c>
    </row>
    <row r="141374" spans="1:4" x14ac:dyDescent="0.3">
      <c r="A141374">
        <f>COUNTIF($B$2:B141374,B141374)</f>
        <v>1</v>
      </c>
      <c r="B141374">
        <v>45721</v>
      </c>
      <c r="C141374" t="s">
        <v>133056</v>
      </c>
      <c r="D141374" t="s">
        <v>120165</v>
      </c>
    </row>
    <row r="141375" spans="1:4" x14ac:dyDescent="0.3">
      <c r="A141375">
        <f>COUNTIF($B$2:B141375,B141375)</f>
        <v>1</v>
      </c>
      <c r="B141375">
        <v>45722</v>
      </c>
      <c r="C141375" t="s">
        <v>133056</v>
      </c>
      <c r="D141375" t="s">
        <v>120162</v>
      </c>
    </row>
    <row r="141376" spans="1:4" x14ac:dyDescent="0.3">
      <c r="A141376">
        <f>COUNTIF($B$2:B141376,B141376)</f>
        <v>2</v>
      </c>
      <c r="B141376">
        <v>45722</v>
      </c>
      <c r="C141376" t="s">
        <v>133147</v>
      </c>
      <c r="D141376" t="s">
        <v>122048</v>
      </c>
    </row>
    <row r="141377" spans="1:4" x14ac:dyDescent="0.3">
      <c r="A141377">
        <f>COUNTIF($B$2:B141377,B141377)</f>
        <v>3</v>
      </c>
      <c r="B141377">
        <v>45722</v>
      </c>
      <c r="C141377" t="s">
        <v>133286</v>
      </c>
      <c r="D141377" t="s">
        <v>124705</v>
      </c>
    </row>
    <row r="141378" spans="1:4" x14ac:dyDescent="0.3">
      <c r="A141378">
        <f>COUNTIF($B$2:B141378,B141378)</f>
        <v>4</v>
      </c>
      <c r="B141378">
        <v>45722</v>
      </c>
      <c r="C141378" t="s">
        <v>133330</v>
      </c>
      <c r="D141378" t="s">
        <v>125450</v>
      </c>
    </row>
    <row r="141379" spans="1:4" x14ac:dyDescent="0.3">
      <c r="A141379">
        <f>COUNTIF($B$2:B141379,B141379)</f>
        <v>5</v>
      </c>
      <c r="B141379">
        <v>45722</v>
      </c>
      <c r="C141379" t="s">
        <v>133359</v>
      </c>
      <c r="D141379" t="s">
        <v>125960</v>
      </c>
    </row>
    <row r="141380" spans="1:4" x14ac:dyDescent="0.3">
      <c r="A141380">
        <f>COUNTIF($B$2:B141380,B141380)</f>
        <v>1</v>
      </c>
      <c r="B141380">
        <v>45723</v>
      </c>
      <c r="C141380" t="s">
        <v>133057</v>
      </c>
      <c r="D141380" t="s">
        <v>120211</v>
      </c>
    </row>
    <row r="141381" spans="1:4" x14ac:dyDescent="0.3">
      <c r="A141381">
        <f>COUNTIF($B$2:B141381,B141381)</f>
        <v>1</v>
      </c>
      <c r="B141381">
        <v>45724</v>
      </c>
      <c r="C141381" t="s">
        <v>133059</v>
      </c>
      <c r="D141381" t="s">
        <v>120329</v>
      </c>
    </row>
    <row r="141382" spans="1:4" x14ac:dyDescent="0.3">
      <c r="A141382">
        <f>COUNTIF($B$2:B141382,B141382)</f>
        <v>2</v>
      </c>
      <c r="B141382">
        <v>45724</v>
      </c>
      <c r="C141382" t="s">
        <v>133073</v>
      </c>
      <c r="D141382" t="s">
        <v>120520</v>
      </c>
    </row>
    <row r="141383" spans="1:4" x14ac:dyDescent="0.3">
      <c r="A141383">
        <f>COUNTIF($B$2:B141383,B141383)</f>
        <v>3</v>
      </c>
      <c r="B141383">
        <v>45724</v>
      </c>
      <c r="C141383" t="s">
        <v>133092</v>
      </c>
      <c r="D141383" t="s">
        <v>120917</v>
      </c>
    </row>
    <row r="141384" spans="1:4" x14ac:dyDescent="0.3">
      <c r="A141384">
        <f>COUNTIF($B$2:B141384,B141384)</f>
        <v>4</v>
      </c>
      <c r="B141384">
        <v>45724</v>
      </c>
      <c r="C141384" t="s">
        <v>133199</v>
      </c>
      <c r="D141384" t="s">
        <v>122999</v>
      </c>
    </row>
    <row r="141385" spans="1:4" x14ac:dyDescent="0.3">
      <c r="A141385">
        <f>COUNTIF($B$2:B141385,B141385)</f>
        <v>1</v>
      </c>
      <c r="B141385">
        <v>45725</v>
      </c>
      <c r="C141385" t="s">
        <v>133059</v>
      </c>
      <c r="D141385" t="s">
        <v>120267</v>
      </c>
    </row>
    <row r="141386" spans="1:4" x14ac:dyDescent="0.3">
      <c r="A141386">
        <f>COUNTIF($B$2:B141386,B141386)</f>
        <v>1</v>
      </c>
      <c r="B141386">
        <v>45726</v>
      </c>
      <c r="C141386" t="s">
        <v>133059</v>
      </c>
      <c r="D141386" t="s">
        <v>120242</v>
      </c>
    </row>
    <row r="141387" spans="1:4" x14ac:dyDescent="0.3">
      <c r="A141387">
        <f>COUNTIF($B$2:B141387,B141387)</f>
        <v>2</v>
      </c>
      <c r="B141387">
        <v>45726</v>
      </c>
      <c r="C141387" t="s">
        <v>133076</v>
      </c>
      <c r="D141387" t="s">
        <v>120617</v>
      </c>
    </row>
    <row r="141388" spans="1:4" x14ac:dyDescent="0.3">
      <c r="A141388">
        <f>COUNTIF($B$2:B141388,B141388)</f>
        <v>1</v>
      </c>
      <c r="B141388">
        <v>45727</v>
      </c>
      <c r="C141388" t="s">
        <v>133059</v>
      </c>
      <c r="D141388" t="s">
        <v>120167</v>
      </c>
    </row>
    <row r="141389" spans="1:4" x14ac:dyDescent="0.3">
      <c r="A141389">
        <f>COUNTIF($B$2:B141389,B141389)</f>
        <v>2</v>
      </c>
      <c r="B141389">
        <v>45727</v>
      </c>
      <c r="C141389" t="s">
        <v>133076</v>
      </c>
      <c r="D141389" t="s">
        <v>120616</v>
      </c>
    </row>
    <row r="141390" spans="1:4" x14ac:dyDescent="0.3">
      <c r="A141390">
        <f>COUNTIF($B$2:B141390,B141390)</f>
        <v>1</v>
      </c>
      <c r="B141390">
        <v>45728</v>
      </c>
      <c r="C141390" t="s">
        <v>133059</v>
      </c>
      <c r="D141390" t="s">
        <v>120331</v>
      </c>
    </row>
    <row r="141391" spans="1:4" x14ac:dyDescent="0.3">
      <c r="A141391">
        <f>COUNTIF($B$2:B141391,B141391)</f>
        <v>2</v>
      </c>
      <c r="B141391">
        <v>45728</v>
      </c>
      <c r="C141391" t="s">
        <v>133073</v>
      </c>
      <c r="D141391" t="s">
        <v>120523</v>
      </c>
    </row>
    <row r="141392" spans="1:4" x14ac:dyDescent="0.3">
      <c r="A141392">
        <f>COUNTIF($B$2:B141392,B141392)</f>
        <v>1</v>
      </c>
      <c r="B141392">
        <v>45729</v>
      </c>
      <c r="C141392" t="s">
        <v>133059</v>
      </c>
      <c r="D141392" t="s">
        <v>120333</v>
      </c>
    </row>
    <row r="141393" spans="1:4" x14ac:dyDescent="0.3">
      <c r="A141393">
        <f>COUNTIF($B$2:B141393,B141393)</f>
        <v>1</v>
      </c>
      <c r="B141393">
        <v>45730</v>
      </c>
      <c r="C141393" t="s">
        <v>133059</v>
      </c>
      <c r="D141393" t="s">
        <v>120274</v>
      </c>
    </row>
    <row r="141394" spans="1:4" x14ac:dyDescent="0.3">
      <c r="A141394">
        <f>COUNTIF($B$2:B141394,B141394)</f>
        <v>2</v>
      </c>
      <c r="B141394">
        <v>45730</v>
      </c>
      <c r="C141394" t="s">
        <v>133163</v>
      </c>
      <c r="D141394" t="s">
        <v>122422</v>
      </c>
    </row>
    <row r="141395" spans="1:4" x14ac:dyDescent="0.3">
      <c r="A141395">
        <f>COUNTIF($B$2:B141395,B141395)</f>
        <v>3</v>
      </c>
      <c r="B141395">
        <v>45730</v>
      </c>
      <c r="C141395" t="s">
        <v>133289</v>
      </c>
      <c r="D141395" t="s">
        <v>124778</v>
      </c>
    </row>
    <row r="141396" spans="1:4" x14ac:dyDescent="0.3">
      <c r="A141396">
        <f>COUNTIF($B$2:B141396,B141396)</f>
        <v>1</v>
      </c>
      <c r="B141396">
        <v>45731</v>
      </c>
      <c r="C141396" t="s">
        <v>133059</v>
      </c>
      <c r="D141396" t="s">
        <v>120302</v>
      </c>
    </row>
    <row r="141397" spans="1:4" x14ac:dyDescent="0.3">
      <c r="A141397">
        <f>COUNTIF($B$2:B141397,B141397)</f>
        <v>2</v>
      </c>
      <c r="B141397">
        <v>45731</v>
      </c>
      <c r="C141397" t="s">
        <v>133080</v>
      </c>
      <c r="D141397" t="s">
        <v>120682</v>
      </c>
    </row>
    <row r="141398" spans="1:4" x14ac:dyDescent="0.3">
      <c r="A141398">
        <f>COUNTIF($B$2:B141398,B141398)</f>
        <v>1</v>
      </c>
      <c r="B141398">
        <v>45732</v>
      </c>
      <c r="C141398" t="s">
        <v>133059</v>
      </c>
      <c r="D141398" t="s">
        <v>120319</v>
      </c>
    </row>
    <row r="141399" spans="1:4" x14ac:dyDescent="0.3">
      <c r="A141399">
        <f>COUNTIF($B$2:B141399,B141399)</f>
        <v>1</v>
      </c>
      <c r="B141399">
        <v>45733</v>
      </c>
      <c r="C141399" t="s">
        <v>133061</v>
      </c>
      <c r="D141399" t="s">
        <v>120317</v>
      </c>
    </row>
    <row r="141400" spans="1:4" x14ac:dyDescent="0.3">
      <c r="A141400">
        <f>COUNTIF($B$2:B141400,B141400)</f>
        <v>2</v>
      </c>
      <c r="B141400">
        <v>45733</v>
      </c>
      <c r="C141400" t="s">
        <v>133068</v>
      </c>
      <c r="D141400" t="s">
        <v>120372</v>
      </c>
    </row>
    <row r="141401" spans="1:4" x14ac:dyDescent="0.3">
      <c r="A141401">
        <f>COUNTIF($B$2:B141401,B141401)</f>
        <v>1</v>
      </c>
      <c r="B141401">
        <v>45734</v>
      </c>
      <c r="C141401" t="s">
        <v>133061</v>
      </c>
      <c r="D141401" t="s">
        <v>120316</v>
      </c>
    </row>
    <row r="141402" spans="1:4" x14ac:dyDescent="0.3">
      <c r="A141402">
        <f>COUNTIF($B$2:B141402,B141402)</f>
        <v>1</v>
      </c>
      <c r="B141402">
        <v>45735</v>
      </c>
      <c r="C141402" t="s">
        <v>133061</v>
      </c>
      <c r="D141402" t="s">
        <v>120322</v>
      </c>
    </row>
    <row r="141403" spans="1:4" x14ac:dyDescent="0.3">
      <c r="A141403">
        <f>COUNTIF($B$2:B141403,B141403)</f>
        <v>1</v>
      </c>
      <c r="B141403">
        <v>45736</v>
      </c>
      <c r="C141403" t="s">
        <v>133061</v>
      </c>
      <c r="D141403" t="s">
        <v>120308</v>
      </c>
    </row>
    <row r="141404" spans="1:4" x14ac:dyDescent="0.3">
      <c r="A141404">
        <f>COUNTIF($B$2:B141404,B141404)</f>
        <v>2</v>
      </c>
      <c r="B141404">
        <v>45736</v>
      </c>
      <c r="C141404" t="s">
        <v>133072</v>
      </c>
      <c r="D141404" t="s">
        <v>120391</v>
      </c>
    </row>
    <row r="141405" spans="1:4" x14ac:dyDescent="0.3">
      <c r="A141405">
        <f>COUNTIF($B$2:B141405,B141405)</f>
        <v>3</v>
      </c>
      <c r="B141405">
        <v>45736</v>
      </c>
      <c r="C141405" t="s">
        <v>133086</v>
      </c>
      <c r="D141405" t="s">
        <v>120840</v>
      </c>
    </row>
    <row r="141406" spans="1:4" x14ac:dyDescent="0.3">
      <c r="A141406">
        <f>COUNTIF($B$2:B141406,B141406)</f>
        <v>1</v>
      </c>
      <c r="B141406">
        <v>45737</v>
      </c>
      <c r="C141406" t="s">
        <v>133063</v>
      </c>
      <c r="D141406" t="s">
        <v>120293</v>
      </c>
    </row>
    <row r="141407" spans="1:4" x14ac:dyDescent="0.3">
      <c r="A141407">
        <f>COUNTIF($B$2:B141407,B141407)</f>
        <v>2</v>
      </c>
      <c r="B141407">
        <v>45737</v>
      </c>
      <c r="C141407" t="s">
        <v>133082</v>
      </c>
      <c r="D141407" t="s">
        <v>120731</v>
      </c>
    </row>
    <row r="141408" spans="1:4" x14ac:dyDescent="0.3">
      <c r="A141408">
        <f>COUNTIF($B$2:B141408,B141408)</f>
        <v>3</v>
      </c>
      <c r="B141408">
        <v>45737</v>
      </c>
      <c r="C141408" t="s">
        <v>133090</v>
      </c>
      <c r="D141408" t="s">
        <v>120892</v>
      </c>
    </row>
    <row r="141409" spans="1:4" x14ac:dyDescent="0.3">
      <c r="A141409">
        <f>COUNTIF($B$2:B141409,B141409)</f>
        <v>1</v>
      </c>
      <c r="B141409">
        <v>45739</v>
      </c>
      <c r="C141409" t="s">
        <v>133063</v>
      </c>
      <c r="D141409" t="s">
        <v>120295</v>
      </c>
    </row>
    <row r="141410" spans="1:4" x14ac:dyDescent="0.3">
      <c r="A141410">
        <f>COUNTIF($B$2:B141410,B141410)</f>
        <v>2</v>
      </c>
      <c r="B141410">
        <v>45739</v>
      </c>
      <c r="C141410" t="s">
        <v>133069</v>
      </c>
      <c r="D141410" t="s">
        <v>120418</v>
      </c>
    </row>
    <row r="141411" spans="1:4" x14ac:dyDescent="0.3">
      <c r="A141411">
        <f>COUNTIF($B$2:B141411,B141411)</f>
        <v>1</v>
      </c>
      <c r="B141411">
        <v>45740</v>
      </c>
      <c r="C141411" t="s">
        <v>133063</v>
      </c>
      <c r="D141411" t="s">
        <v>120292</v>
      </c>
    </row>
    <row r="141412" spans="1:4" x14ac:dyDescent="0.3">
      <c r="A141412">
        <f>COUNTIF($B$2:B141412,B141412)</f>
        <v>2</v>
      </c>
      <c r="B141412">
        <v>45740</v>
      </c>
      <c r="C141412" t="s">
        <v>133201</v>
      </c>
      <c r="D141412" t="s">
        <v>123035</v>
      </c>
    </row>
    <row r="141413" spans="1:4" x14ac:dyDescent="0.3">
      <c r="A141413">
        <f>COUNTIF($B$2:B141413,B141413)</f>
        <v>1</v>
      </c>
      <c r="B141413">
        <v>45742</v>
      </c>
      <c r="C141413" t="s">
        <v>133063</v>
      </c>
      <c r="D141413" t="s">
        <v>120287</v>
      </c>
    </row>
    <row r="141414" spans="1:4" x14ac:dyDescent="0.3">
      <c r="A141414">
        <f>COUNTIF($B$2:B141414,B141414)</f>
        <v>1</v>
      </c>
      <c r="B141414">
        <v>45743</v>
      </c>
      <c r="C141414" t="s">
        <v>133063</v>
      </c>
      <c r="D141414" t="s">
        <v>120285</v>
      </c>
    </row>
    <row r="141415" spans="1:4" x14ac:dyDescent="0.3">
      <c r="A141415">
        <f>COUNTIF($B$2:B141415,B141415)</f>
        <v>1</v>
      </c>
      <c r="B141415">
        <v>45744</v>
      </c>
      <c r="C141415" t="s">
        <v>133062</v>
      </c>
      <c r="D141415" t="s">
        <v>120265</v>
      </c>
    </row>
    <row r="141416" spans="1:4" x14ac:dyDescent="0.3">
      <c r="A141416">
        <f>COUNTIF($B$2:B141416,B141416)</f>
        <v>2</v>
      </c>
      <c r="B141416">
        <v>45744</v>
      </c>
      <c r="C141416" t="s">
        <v>133070</v>
      </c>
      <c r="D141416" t="s">
        <v>120424</v>
      </c>
    </row>
    <row r="141417" spans="1:4" x14ac:dyDescent="0.3">
      <c r="A141417">
        <f>COUNTIF($B$2:B141417,B141417)</f>
        <v>3</v>
      </c>
      <c r="B141417">
        <v>45744</v>
      </c>
      <c r="C141417" t="s">
        <v>133095</v>
      </c>
      <c r="D141417" t="s">
        <v>120972</v>
      </c>
    </row>
    <row r="141418" spans="1:4" x14ac:dyDescent="0.3">
      <c r="A141418">
        <f>COUNTIF($B$2:B141418,B141418)</f>
        <v>1</v>
      </c>
      <c r="B141418">
        <v>45745</v>
      </c>
      <c r="C141418" t="s">
        <v>133062</v>
      </c>
      <c r="D141418" t="s">
        <v>120255</v>
      </c>
    </row>
    <row r="141419" spans="1:4" x14ac:dyDescent="0.3">
      <c r="A141419">
        <f>COUNTIF($B$2:B141419,B141419)</f>
        <v>1</v>
      </c>
      <c r="B141419">
        <v>45746</v>
      </c>
      <c r="C141419" t="s">
        <v>133062</v>
      </c>
      <c r="D141419" t="s">
        <v>120244</v>
      </c>
    </row>
    <row r="141420" spans="1:4" x14ac:dyDescent="0.3">
      <c r="A141420">
        <f>COUNTIF($B$2:B141420,B141420)</f>
        <v>2</v>
      </c>
      <c r="B141420">
        <v>45746</v>
      </c>
      <c r="C141420" t="s">
        <v>133183</v>
      </c>
      <c r="D141420" t="s">
        <v>74889</v>
      </c>
    </row>
    <row r="141421" spans="1:4" x14ac:dyDescent="0.3">
      <c r="A141421">
        <f>COUNTIF($B$2:B141421,B141421)</f>
        <v>3</v>
      </c>
      <c r="B141421">
        <v>45746</v>
      </c>
      <c r="C141421" t="s">
        <v>133208</v>
      </c>
      <c r="D141421" t="s">
        <v>123142</v>
      </c>
    </row>
    <row r="141422" spans="1:4" x14ac:dyDescent="0.3">
      <c r="A141422">
        <f>COUNTIF($B$2:B141422,B141422)</f>
        <v>4</v>
      </c>
      <c r="B141422">
        <v>45746</v>
      </c>
      <c r="C141422" t="s">
        <v>133223</v>
      </c>
      <c r="D141422" t="s">
        <v>2580</v>
      </c>
    </row>
    <row r="141423" spans="1:4" x14ac:dyDescent="0.3">
      <c r="A141423">
        <f>COUNTIF($B$2:B141423,B141423)</f>
        <v>5</v>
      </c>
      <c r="B141423">
        <v>45746</v>
      </c>
      <c r="C141423" t="s">
        <v>133281</v>
      </c>
      <c r="D141423" t="s">
        <v>124665</v>
      </c>
    </row>
    <row r="141424" spans="1:4" x14ac:dyDescent="0.3">
      <c r="A141424">
        <f>COUNTIF($B$2:B141424,B141424)</f>
        <v>1</v>
      </c>
      <c r="B141424">
        <v>45747</v>
      </c>
      <c r="C141424" t="s">
        <v>133062</v>
      </c>
      <c r="D141424" t="s">
        <v>45955</v>
      </c>
    </row>
    <row r="141425" spans="1:4" x14ac:dyDescent="0.3">
      <c r="A141425">
        <f>COUNTIF($B$2:B141425,B141425)</f>
        <v>1</v>
      </c>
      <c r="B141425">
        <v>45748</v>
      </c>
      <c r="C141425" t="s">
        <v>133064</v>
      </c>
      <c r="D141425" t="s">
        <v>120350</v>
      </c>
    </row>
    <row r="141426" spans="1:4" x14ac:dyDescent="0.3">
      <c r="A141426">
        <f>COUNTIF($B$2:B141426,B141426)</f>
        <v>1</v>
      </c>
      <c r="B141426">
        <v>45749</v>
      </c>
      <c r="C141426" t="s">
        <v>133064</v>
      </c>
      <c r="D141426" t="s">
        <v>120353</v>
      </c>
    </row>
    <row r="141427" spans="1:4" x14ac:dyDescent="0.3">
      <c r="A141427">
        <f>COUNTIF($B$2:B141427,B141427)</f>
        <v>2</v>
      </c>
      <c r="B141427">
        <v>45749</v>
      </c>
      <c r="C141427" t="s">
        <v>133079</v>
      </c>
      <c r="D141427" t="s">
        <v>1277</v>
      </c>
    </row>
    <row r="141428" spans="1:4" x14ac:dyDescent="0.3">
      <c r="A141428">
        <f>COUNTIF($B$2:B141428,B141428)</f>
        <v>1</v>
      </c>
      <c r="B141428">
        <v>45750</v>
      </c>
      <c r="C141428" t="s">
        <v>133064</v>
      </c>
      <c r="D141428" t="s">
        <v>120351</v>
      </c>
    </row>
    <row r="141429" spans="1:4" x14ac:dyDescent="0.3">
      <c r="A141429">
        <f>COUNTIF($B$2:B141429,B141429)</f>
        <v>2</v>
      </c>
      <c r="B141429">
        <v>45750</v>
      </c>
      <c r="C141429" t="s">
        <v>133066</v>
      </c>
      <c r="D141429" t="s">
        <v>120464</v>
      </c>
    </row>
    <row r="141430" spans="1:4" x14ac:dyDescent="0.3">
      <c r="A141430">
        <f>COUNTIF($B$2:B141430,B141430)</f>
        <v>1</v>
      </c>
      <c r="B141430">
        <v>45751</v>
      </c>
      <c r="C141430" t="s">
        <v>133064</v>
      </c>
      <c r="D141430" t="s">
        <v>120345</v>
      </c>
    </row>
    <row r="141431" spans="1:4" x14ac:dyDescent="0.3">
      <c r="A141431">
        <f>COUNTIF($B$2:B141431,B141431)</f>
        <v>2</v>
      </c>
      <c r="B141431">
        <v>45751</v>
      </c>
      <c r="C141431" t="s">
        <v>133081</v>
      </c>
      <c r="D141431" t="s">
        <v>120666</v>
      </c>
    </row>
    <row r="141432" spans="1:4" x14ac:dyDescent="0.3">
      <c r="A141432">
        <f>COUNTIF($B$2:B141432,B141432)</f>
        <v>3</v>
      </c>
      <c r="B141432">
        <v>45751</v>
      </c>
      <c r="C141432" t="s">
        <v>133366</v>
      </c>
      <c r="D141432" t="s">
        <v>126076</v>
      </c>
    </row>
    <row r="141433" spans="1:4" x14ac:dyDescent="0.3">
      <c r="A141433">
        <f>COUNTIF($B$2:B141433,B141433)</f>
        <v>1</v>
      </c>
      <c r="B141433">
        <v>45752</v>
      </c>
      <c r="C141433" t="s">
        <v>133065</v>
      </c>
      <c r="D141433" t="s">
        <v>120435</v>
      </c>
    </row>
    <row r="141434" spans="1:4" x14ac:dyDescent="0.3">
      <c r="A141434">
        <f>COUNTIF($B$2:B141434,B141434)</f>
        <v>2</v>
      </c>
      <c r="B141434">
        <v>45752</v>
      </c>
      <c r="C141434" t="s">
        <v>133089</v>
      </c>
      <c r="D141434" t="s">
        <v>120884</v>
      </c>
    </row>
    <row r="141435" spans="1:4" x14ac:dyDescent="0.3">
      <c r="A141435">
        <f>COUNTIF($B$2:B141435,B141435)</f>
        <v>1</v>
      </c>
      <c r="B141435">
        <v>45753</v>
      </c>
      <c r="C141435" t="s">
        <v>133065</v>
      </c>
      <c r="D141435" t="s">
        <v>120365</v>
      </c>
    </row>
    <row r="141436" spans="1:4" x14ac:dyDescent="0.3">
      <c r="A141436">
        <f>COUNTIF($B$2:B141436,B141436)</f>
        <v>1</v>
      </c>
      <c r="B141436">
        <v>45754</v>
      </c>
      <c r="C141436" t="s">
        <v>133065</v>
      </c>
      <c r="D141436" t="s">
        <v>120362</v>
      </c>
    </row>
    <row r="141437" spans="1:4" x14ac:dyDescent="0.3">
      <c r="A141437">
        <f>COUNTIF($B$2:B141437,B141437)</f>
        <v>1</v>
      </c>
      <c r="B141437">
        <v>45755</v>
      </c>
      <c r="C141437" t="s">
        <v>133069</v>
      </c>
      <c r="D141437" t="s">
        <v>120455</v>
      </c>
    </row>
    <row r="141438" spans="1:4" x14ac:dyDescent="0.3">
      <c r="A141438">
        <f>COUNTIF($B$2:B141438,B141438)</f>
        <v>1</v>
      </c>
      <c r="B141438">
        <v>45756</v>
      </c>
      <c r="C141438" t="s">
        <v>133069</v>
      </c>
      <c r="D141438" t="s">
        <v>120445</v>
      </c>
    </row>
    <row r="141439" spans="1:4" x14ac:dyDescent="0.3">
      <c r="A141439">
        <f>COUNTIF($B$2:B141439,B141439)</f>
        <v>2</v>
      </c>
      <c r="B141439">
        <v>45756</v>
      </c>
      <c r="C141439" t="s">
        <v>133176</v>
      </c>
      <c r="D141439" t="s">
        <v>122592</v>
      </c>
    </row>
    <row r="141440" spans="1:4" x14ac:dyDescent="0.3">
      <c r="A141440">
        <f>COUNTIF($B$2:B141440,B141440)</f>
        <v>3</v>
      </c>
      <c r="B141440">
        <v>45756</v>
      </c>
      <c r="C141440" t="s">
        <v>133190</v>
      </c>
      <c r="D141440" t="s">
        <v>122810</v>
      </c>
    </row>
    <row r="141441" spans="1:4" x14ac:dyDescent="0.3">
      <c r="A141441">
        <f>COUNTIF($B$2:B141441,B141441)</f>
        <v>4</v>
      </c>
      <c r="B141441">
        <v>45756</v>
      </c>
      <c r="C141441" t="s">
        <v>133210</v>
      </c>
      <c r="D141441" t="s">
        <v>123234</v>
      </c>
    </row>
    <row r="141442" spans="1:4" x14ac:dyDescent="0.3">
      <c r="A141442">
        <f>COUNTIF($B$2:B141442,B141442)</f>
        <v>5</v>
      </c>
      <c r="B141442">
        <v>45756</v>
      </c>
      <c r="C141442" t="s">
        <v>133313</v>
      </c>
      <c r="D141442" t="s">
        <v>125207</v>
      </c>
    </row>
    <row r="141443" spans="1:4" x14ac:dyDescent="0.3">
      <c r="A141443">
        <f>COUNTIF($B$2:B141443,B141443)</f>
        <v>1</v>
      </c>
      <c r="B141443">
        <v>45757</v>
      </c>
      <c r="C141443" t="s">
        <v>133069</v>
      </c>
      <c r="D141443" t="s">
        <v>120443</v>
      </c>
    </row>
    <row r="141444" spans="1:4" x14ac:dyDescent="0.3">
      <c r="A141444">
        <f>COUNTIF($B$2:B141444,B141444)</f>
        <v>1</v>
      </c>
      <c r="B141444">
        <v>45758</v>
      </c>
      <c r="C141444" t="s">
        <v>133069</v>
      </c>
      <c r="D141444" t="s">
        <v>120496</v>
      </c>
    </row>
    <row r="141445" spans="1:4" x14ac:dyDescent="0.3">
      <c r="A141445">
        <f>COUNTIF($B$2:B141445,B141445)</f>
        <v>2</v>
      </c>
      <c r="B141445">
        <v>45758</v>
      </c>
      <c r="C141445" t="s">
        <v>133169</v>
      </c>
      <c r="D141445" t="s">
        <v>122447</v>
      </c>
    </row>
    <row r="141446" spans="1:4" x14ac:dyDescent="0.3">
      <c r="A141446">
        <f>COUNTIF($B$2:B141446,B141446)</f>
        <v>1</v>
      </c>
      <c r="B141446">
        <v>45759</v>
      </c>
      <c r="C141446" t="s">
        <v>133067</v>
      </c>
      <c r="D141446" t="s">
        <v>120504</v>
      </c>
    </row>
    <row r="141447" spans="1:4" x14ac:dyDescent="0.3">
      <c r="A141447">
        <f>COUNTIF($B$2:B141447,B141447)</f>
        <v>1</v>
      </c>
      <c r="B141447">
        <v>45760</v>
      </c>
      <c r="C141447" t="s">
        <v>133067</v>
      </c>
      <c r="D141447" t="s">
        <v>120490</v>
      </c>
    </row>
    <row r="141448" spans="1:4" x14ac:dyDescent="0.3">
      <c r="A141448">
        <f>COUNTIF($B$2:B141448,B141448)</f>
        <v>1</v>
      </c>
      <c r="B141448">
        <v>45761</v>
      </c>
      <c r="C141448" t="s">
        <v>133067</v>
      </c>
      <c r="D141448" t="s">
        <v>120498</v>
      </c>
    </row>
    <row r="141449" spans="1:4" x14ac:dyDescent="0.3">
      <c r="A141449">
        <f>COUNTIF($B$2:B141449,B141449)</f>
        <v>1</v>
      </c>
      <c r="B141449">
        <v>45762</v>
      </c>
      <c r="C141449" t="s">
        <v>133067</v>
      </c>
      <c r="D141449" t="s">
        <v>120492</v>
      </c>
    </row>
    <row r="141450" spans="1:4" x14ac:dyDescent="0.3">
      <c r="A141450">
        <f>COUNTIF($B$2:B141450,B141450)</f>
        <v>1</v>
      </c>
      <c r="B141450">
        <v>45763</v>
      </c>
      <c r="C141450" t="s">
        <v>133068</v>
      </c>
      <c r="D141450" t="s">
        <v>120427</v>
      </c>
    </row>
    <row r="141451" spans="1:4" x14ac:dyDescent="0.3">
      <c r="A141451">
        <f>COUNTIF($B$2:B141451,B141451)</f>
        <v>2</v>
      </c>
      <c r="B141451">
        <v>45763</v>
      </c>
      <c r="C141451" t="s">
        <v>133100</v>
      </c>
      <c r="D141451" t="s">
        <v>121030</v>
      </c>
    </row>
    <row r="141452" spans="1:4" x14ac:dyDescent="0.3">
      <c r="A141452">
        <f>COUNTIF($B$2:B141452,B141452)</f>
        <v>1</v>
      </c>
      <c r="B141452">
        <v>45764</v>
      </c>
      <c r="C141452" t="s">
        <v>133070</v>
      </c>
      <c r="D141452" t="s">
        <v>120425</v>
      </c>
    </row>
    <row r="141453" spans="1:4" x14ac:dyDescent="0.3">
      <c r="A141453">
        <f>COUNTIF($B$2:B141453,B141453)</f>
        <v>1</v>
      </c>
      <c r="B141453">
        <v>45765</v>
      </c>
      <c r="C141453" t="s">
        <v>133070</v>
      </c>
      <c r="D141453" t="s">
        <v>120423</v>
      </c>
    </row>
    <row r="141454" spans="1:4" x14ac:dyDescent="0.3">
      <c r="A141454">
        <f>COUNTIF($B$2:B141454,B141454)</f>
        <v>2</v>
      </c>
      <c r="B141454">
        <v>45765</v>
      </c>
      <c r="C141454" t="s">
        <v>133076</v>
      </c>
      <c r="D141454" t="s">
        <v>120614</v>
      </c>
    </row>
    <row r="141455" spans="1:4" x14ac:dyDescent="0.3">
      <c r="A141455">
        <f>COUNTIF($B$2:B141455,B141455)</f>
        <v>1</v>
      </c>
      <c r="B141455">
        <v>45766</v>
      </c>
      <c r="C141455" t="s">
        <v>133070</v>
      </c>
      <c r="D141455" t="s">
        <v>120419</v>
      </c>
    </row>
    <row r="141456" spans="1:4" x14ac:dyDescent="0.3">
      <c r="A141456">
        <f>COUNTIF($B$2:B141456,B141456)</f>
        <v>1</v>
      </c>
      <c r="B141456">
        <v>45767</v>
      </c>
      <c r="C141456" t="s">
        <v>133070</v>
      </c>
      <c r="D141456" t="s">
        <v>120378</v>
      </c>
    </row>
    <row r="141457" spans="1:4" x14ac:dyDescent="0.3">
      <c r="A141457">
        <f>COUNTIF($B$2:B141457,B141457)</f>
        <v>2</v>
      </c>
      <c r="B141457">
        <v>45767</v>
      </c>
      <c r="C141457" t="s">
        <v>133074</v>
      </c>
      <c r="D141457" t="s">
        <v>120546</v>
      </c>
    </row>
    <row r="141458" spans="1:4" x14ac:dyDescent="0.3">
      <c r="A141458">
        <f>COUNTIF($B$2:B141458,B141458)</f>
        <v>3</v>
      </c>
      <c r="B141458">
        <v>45767</v>
      </c>
      <c r="C141458" t="s">
        <v>133082</v>
      </c>
      <c r="D141458" t="s">
        <v>2435</v>
      </c>
    </row>
    <row r="141459" spans="1:4" x14ac:dyDescent="0.3">
      <c r="A141459">
        <f>COUNTIF($B$2:B141459,B141459)</f>
        <v>1</v>
      </c>
      <c r="B141459">
        <v>45768</v>
      </c>
      <c r="C141459" t="s">
        <v>133070</v>
      </c>
    </row>
    <row r="141460" spans="1:4" x14ac:dyDescent="0.3">
      <c r="A141460">
        <f>COUNTIF($B$2:B141460,B141460)</f>
        <v>1</v>
      </c>
      <c r="B141460">
        <v>45769</v>
      </c>
      <c r="C141460" t="s">
        <v>133070</v>
      </c>
      <c r="D141460" t="s">
        <v>120417</v>
      </c>
    </row>
    <row r="141461" spans="1:4" x14ac:dyDescent="0.3">
      <c r="A141461">
        <f>COUNTIF($B$2:B141461,B141461)</f>
        <v>1</v>
      </c>
      <c r="B141461">
        <v>45770</v>
      </c>
      <c r="C141461" t="s">
        <v>133066</v>
      </c>
      <c r="D141461" t="s">
        <v>120477</v>
      </c>
    </row>
    <row r="141462" spans="1:4" x14ac:dyDescent="0.3">
      <c r="A141462">
        <f>COUNTIF($B$2:B141462,B141462)</f>
        <v>2</v>
      </c>
      <c r="B141462">
        <v>45770</v>
      </c>
      <c r="C141462" t="s">
        <v>133089</v>
      </c>
      <c r="D141462" t="s">
        <v>120875</v>
      </c>
    </row>
    <row r="141463" spans="1:4" x14ac:dyDescent="0.3">
      <c r="A141463">
        <f>COUNTIF($B$2:B141463,B141463)</f>
        <v>1</v>
      </c>
      <c r="B141463">
        <v>45771</v>
      </c>
      <c r="C141463" t="s">
        <v>133066</v>
      </c>
      <c r="D141463" t="s">
        <v>120476</v>
      </c>
    </row>
    <row r="141464" spans="1:4" x14ac:dyDescent="0.3">
      <c r="A141464">
        <f>COUNTIF($B$2:B141464,B141464)</f>
        <v>1</v>
      </c>
      <c r="B141464">
        <v>45772</v>
      </c>
      <c r="C141464" t="s">
        <v>133066</v>
      </c>
      <c r="D141464" t="s">
        <v>120471</v>
      </c>
    </row>
    <row r="141465" spans="1:4" x14ac:dyDescent="0.3">
      <c r="A141465">
        <f>COUNTIF($B$2:B141465,B141465)</f>
        <v>1</v>
      </c>
      <c r="B141465">
        <v>45773</v>
      </c>
      <c r="C141465" t="s">
        <v>133066</v>
      </c>
      <c r="D141465" t="s">
        <v>120469</v>
      </c>
    </row>
    <row r="141466" spans="1:4" x14ac:dyDescent="0.3">
      <c r="A141466">
        <f>COUNTIF($B$2:B141466,B141466)</f>
        <v>1</v>
      </c>
      <c r="B141466">
        <v>45774</v>
      </c>
      <c r="C141466" t="s">
        <v>133066</v>
      </c>
      <c r="D141466" t="s">
        <v>120463</v>
      </c>
    </row>
    <row r="141467" spans="1:4" x14ac:dyDescent="0.3">
      <c r="A141467">
        <f>COUNTIF($B$2:B141467,B141467)</f>
        <v>1</v>
      </c>
      <c r="B141467">
        <v>45775</v>
      </c>
      <c r="C141467" t="s">
        <v>133071</v>
      </c>
      <c r="D141467" t="s">
        <v>120412</v>
      </c>
    </row>
    <row r="141468" spans="1:4" x14ac:dyDescent="0.3">
      <c r="A141468">
        <f>COUNTIF($B$2:B141468,B141468)</f>
        <v>2</v>
      </c>
      <c r="B141468">
        <v>45775</v>
      </c>
      <c r="C141468" t="s">
        <v>133075</v>
      </c>
      <c r="D141468" t="s">
        <v>120564</v>
      </c>
    </row>
    <row r="141469" spans="1:4" x14ac:dyDescent="0.3">
      <c r="A141469">
        <f>COUNTIF($B$2:B141469,B141469)</f>
        <v>3</v>
      </c>
      <c r="B141469">
        <v>45775</v>
      </c>
      <c r="C141469" t="s">
        <v>133091</v>
      </c>
      <c r="D141469" t="s">
        <v>120907</v>
      </c>
    </row>
    <row r="141470" spans="1:4" x14ac:dyDescent="0.3">
      <c r="A141470">
        <f>COUNTIF($B$2:B141470,B141470)</f>
        <v>4</v>
      </c>
      <c r="B141470">
        <v>45775</v>
      </c>
      <c r="C141470" t="s">
        <v>133127</v>
      </c>
      <c r="D141470" t="s">
        <v>121614</v>
      </c>
    </row>
    <row r="141471" spans="1:4" x14ac:dyDescent="0.3">
      <c r="A141471">
        <f>COUNTIF($B$2:B141471,B141471)</f>
        <v>1</v>
      </c>
      <c r="B141471">
        <v>45776</v>
      </c>
      <c r="C141471" t="s">
        <v>133071</v>
      </c>
      <c r="D141471" t="s">
        <v>120411</v>
      </c>
    </row>
    <row r="141472" spans="1:4" x14ac:dyDescent="0.3">
      <c r="A141472">
        <f>COUNTIF($B$2:B141472,B141472)</f>
        <v>1</v>
      </c>
      <c r="B141472">
        <v>45777</v>
      </c>
      <c r="C141472" t="s">
        <v>133071</v>
      </c>
      <c r="D141472" t="s">
        <v>120403</v>
      </c>
    </row>
    <row r="141473" spans="1:4" x14ac:dyDescent="0.3">
      <c r="A141473">
        <f>COUNTIF($B$2:B141473,B141473)</f>
        <v>2</v>
      </c>
      <c r="B141473">
        <v>45777</v>
      </c>
      <c r="C141473" t="s">
        <v>133075</v>
      </c>
      <c r="D141473" t="s">
        <v>120552</v>
      </c>
    </row>
    <row r="141474" spans="1:4" x14ac:dyDescent="0.3">
      <c r="A141474">
        <f>COUNTIF($B$2:B141474,B141474)</f>
        <v>3</v>
      </c>
      <c r="B141474">
        <v>45777</v>
      </c>
      <c r="C141474" t="s">
        <v>133134</v>
      </c>
      <c r="D141474" t="s">
        <v>121874</v>
      </c>
    </row>
    <row r="141475" spans="1:4" x14ac:dyDescent="0.3">
      <c r="A141475">
        <f>COUNTIF($B$2:B141475,B141475)</f>
        <v>1</v>
      </c>
      <c r="B141475">
        <v>45778</v>
      </c>
      <c r="C141475" t="s">
        <v>133072</v>
      </c>
      <c r="D141475" t="s">
        <v>120390</v>
      </c>
    </row>
    <row r="141476" spans="1:4" x14ac:dyDescent="0.3">
      <c r="A141476">
        <f>COUNTIF($B$2:B141476,B141476)</f>
        <v>2</v>
      </c>
      <c r="B141476">
        <v>45778</v>
      </c>
      <c r="C141476" t="s">
        <v>133121</v>
      </c>
      <c r="D141476" t="s">
        <v>53689</v>
      </c>
    </row>
    <row r="141477" spans="1:4" x14ac:dyDescent="0.3">
      <c r="A141477">
        <f>COUNTIF($B$2:B141477,B141477)</f>
        <v>3</v>
      </c>
      <c r="B141477">
        <v>45778</v>
      </c>
      <c r="C141477" t="s">
        <v>133151</v>
      </c>
      <c r="D141477" t="s">
        <v>122261</v>
      </c>
    </row>
    <row r="141478" spans="1:4" x14ac:dyDescent="0.3">
      <c r="A141478">
        <f>COUNTIF($B$2:B141478,B141478)</f>
        <v>4</v>
      </c>
      <c r="B141478">
        <v>45778</v>
      </c>
      <c r="C141478" t="s">
        <v>133214</v>
      </c>
      <c r="D141478" t="s">
        <v>2435</v>
      </c>
    </row>
    <row r="141479" spans="1:4" x14ac:dyDescent="0.3">
      <c r="A141479">
        <f>COUNTIF($B$2:B141479,B141479)</f>
        <v>5</v>
      </c>
      <c r="B141479">
        <v>45778</v>
      </c>
      <c r="C141479" t="s">
        <v>133267</v>
      </c>
    </row>
    <row r="141480" spans="1:4" x14ac:dyDescent="0.3">
      <c r="A141480">
        <f>COUNTIF($B$2:B141480,B141480)</f>
        <v>6</v>
      </c>
      <c r="B141480">
        <v>45778</v>
      </c>
      <c r="C141480" t="s">
        <v>133153</v>
      </c>
      <c r="D141480" t="s">
        <v>126651</v>
      </c>
    </row>
    <row r="141481" spans="1:4" x14ac:dyDescent="0.3">
      <c r="A141481">
        <f>COUNTIF($B$2:B141481,B141481)</f>
        <v>1</v>
      </c>
      <c r="B141481">
        <v>45779</v>
      </c>
      <c r="C141481" t="s">
        <v>133072</v>
      </c>
      <c r="D141481" t="s">
        <v>120392</v>
      </c>
    </row>
    <row r="141482" spans="1:4" x14ac:dyDescent="0.3">
      <c r="A141482">
        <f>COUNTIF($B$2:B141482,B141482)</f>
        <v>2</v>
      </c>
      <c r="B141482">
        <v>45779</v>
      </c>
      <c r="C141482" t="s">
        <v>133089</v>
      </c>
      <c r="D141482" t="s">
        <v>109104</v>
      </c>
    </row>
    <row r="141483" spans="1:4" x14ac:dyDescent="0.3">
      <c r="A141483">
        <f>COUNTIF($B$2:B141483,B141483)</f>
        <v>3</v>
      </c>
      <c r="B141483">
        <v>45779</v>
      </c>
      <c r="C141483" t="s">
        <v>133094</v>
      </c>
      <c r="D141483" t="s">
        <v>120934</v>
      </c>
    </row>
    <row r="141484" spans="1:4" x14ac:dyDescent="0.3">
      <c r="A141484">
        <f>COUNTIF($B$2:B141484,B141484)</f>
        <v>4</v>
      </c>
      <c r="B141484">
        <v>45779</v>
      </c>
      <c r="C141484" t="s">
        <v>133105</v>
      </c>
      <c r="D141484" t="s">
        <v>117344</v>
      </c>
    </row>
    <row r="141485" spans="1:4" x14ac:dyDescent="0.3">
      <c r="A141485">
        <f>COUNTIF($B$2:B141485,B141485)</f>
        <v>5</v>
      </c>
      <c r="B141485">
        <v>45779</v>
      </c>
      <c r="C141485" t="s">
        <v>133184</v>
      </c>
      <c r="D141485" t="s">
        <v>122745</v>
      </c>
    </row>
    <row r="141486" spans="1:4" x14ac:dyDescent="0.3">
      <c r="A141486">
        <f>COUNTIF($B$2:B141486,B141486)</f>
        <v>6</v>
      </c>
      <c r="B141486">
        <v>45779</v>
      </c>
      <c r="C141486" t="s">
        <v>133267</v>
      </c>
      <c r="D141486" t="s">
        <v>124357</v>
      </c>
    </row>
    <row r="141487" spans="1:4" x14ac:dyDescent="0.3">
      <c r="A141487">
        <f>COUNTIF($B$2:B141487,B141487)</f>
        <v>7</v>
      </c>
      <c r="B141487">
        <v>45779</v>
      </c>
      <c r="C141487" t="s">
        <v>133308</v>
      </c>
      <c r="D141487" t="s">
        <v>120649</v>
      </c>
    </row>
    <row r="141488" spans="1:4" x14ac:dyDescent="0.3">
      <c r="A141488">
        <f>COUNTIF($B$2:B141488,B141488)</f>
        <v>1</v>
      </c>
      <c r="B141488">
        <v>45780</v>
      </c>
      <c r="C141488" t="s">
        <v>133072</v>
      </c>
      <c r="D141488" t="s">
        <v>120393</v>
      </c>
    </row>
    <row r="141489" spans="1:4" x14ac:dyDescent="0.3">
      <c r="A141489">
        <f>COUNTIF($B$2:B141489,B141489)</f>
        <v>2</v>
      </c>
      <c r="B141489">
        <v>45780</v>
      </c>
      <c r="C141489" t="s">
        <v>133084</v>
      </c>
      <c r="D141489" t="s">
        <v>120742</v>
      </c>
    </row>
    <row r="141490" spans="1:4" x14ac:dyDescent="0.3">
      <c r="A141490">
        <f>COUNTIF($B$2:B141490,B141490)</f>
        <v>1</v>
      </c>
      <c r="B141490">
        <v>45781</v>
      </c>
      <c r="C141490" t="s">
        <v>133072</v>
      </c>
      <c r="D141490" t="s">
        <v>120385</v>
      </c>
    </row>
    <row r="141491" spans="1:4" x14ac:dyDescent="0.3">
      <c r="A141491">
        <f>COUNTIF($B$2:B141491,B141491)</f>
        <v>1</v>
      </c>
      <c r="B141491">
        <v>45782</v>
      </c>
      <c r="C141491" t="s">
        <v>133072</v>
      </c>
      <c r="D141491" t="s">
        <v>120381</v>
      </c>
    </row>
    <row r="141492" spans="1:4" x14ac:dyDescent="0.3">
      <c r="A141492">
        <f>COUNTIF($B$2:B141492,B141492)</f>
        <v>2</v>
      </c>
      <c r="B141492">
        <v>45782</v>
      </c>
      <c r="C141492" t="s">
        <v>133124</v>
      </c>
      <c r="D141492" t="s">
        <v>121534</v>
      </c>
    </row>
    <row r="141493" spans="1:4" x14ac:dyDescent="0.3">
      <c r="A141493">
        <f>COUNTIF($B$2:B141493,B141493)</f>
        <v>1</v>
      </c>
      <c r="B141493">
        <v>45783</v>
      </c>
      <c r="C141493" t="s">
        <v>133072</v>
      </c>
      <c r="D141493" t="s">
        <v>120382</v>
      </c>
    </row>
    <row r="141494" spans="1:4" x14ac:dyDescent="0.3">
      <c r="A141494">
        <f>COUNTIF($B$2:B141494,B141494)</f>
        <v>1</v>
      </c>
      <c r="B141494">
        <v>45784</v>
      </c>
      <c r="C141494" t="s">
        <v>133073</v>
      </c>
      <c r="D141494" t="s">
        <v>120526</v>
      </c>
    </row>
    <row r="141495" spans="1:4" x14ac:dyDescent="0.3">
      <c r="A141495">
        <f>COUNTIF($B$2:B141495,B141495)</f>
        <v>1</v>
      </c>
      <c r="B141495">
        <v>45785</v>
      </c>
      <c r="C141495" t="s">
        <v>133073</v>
      </c>
      <c r="D141495" t="s">
        <v>120532</v>
      </c>
    </row>
    <row r="141496" spans="1:4" x14ac:dyDescent="0.3">
      <c r="A141496">
        <f>COUNTIF($B$2:B141496,B141496)</f>
        <v>1</v>
      </c>
      <c r="B141496">
        <v>45786</v>
      </c>
      <c r="C141496" t="s">
        <v>133073</v>
      </c>
      <c r="D141496" t="s">
        <v>120529</v>
      </c>
    </row>
    <row r="141497" spans="1:4" x14ac:dyDescent="0.3">
      <c r="A141497">
        <f>COUNTIF($B$2:B141497,B141497)</f>
        <v>2</v>
      </c>
      <c r="B141497">
        <v>45786</v>
      </c>
      <c r="C141497" t="s">
        <v>133097</v>
      </c>
      <c r="D141497" t="s">
        <v>121068</v>
      </c>
    </row>
    <row r="141498" spans="1:4" x14ac:dyDescent="0.3">
      <c r="A141498">
        <f>COUNTIF($B$2:B141498,B141498)</f>
        <v>1</v>
      </c>
      <c r="B141498">
        <v>45787</v>
      </c>
      <c r="C141498" t="s">
        <v>133073</v>
      </c>
      <c r="D141498" t="s">
        <v>120528</v>
      </c>
    </row>
    <row r="141499" spans="1:4" x14ac:dyDescent="0.3">
      <c r="A141499">
        <f>COUNTIF($B$2:B141499,B141499)</f>
        <v>2</v>
      </c>
      <c r="B141499">
        <v>45787</v>
      </c>
      <c r="C141499" t="s">
        <v>133129</v>
      </c>
      <c r="D141499" t="s">
        <v>28423</v>
      </c>
    </row>
    <row r="141500" spans="1:4" x14ac:dyDescent="0.3">
      <c r="A141500">
        <f>COUNTIF($B$2:B141500,B141500)</f>
        <v>1</v>
      </c>
      <c r="B141500">
        <v>45788</v>
      </c>
      <c r="C141500" t="s">
        <v>133073</v>
      </c>
      <c r="D141500" t="s">
        <v>120515</v>
      </c>
    </row>
    <row r="141501" spans="1:4" x14ac:dyDescent="0.3">
      <c r="A141501">
        <f>COUNTIF($B$2:B141501,B141501)</f>
        <v>2</v>
      </c>
      <c r="B141501">
        <v>45788</v>
      </c>
      <c r="C141501" t="s">
        <v>133080</v>
      </c>
      <c r="D141501" t="s">
        <v>120690</v>
      </c>
    </row>
    <row r="141502" spans="1:4" x14ac:dyDescent="0.3">
      <c r="A141502">
        <f>COUNTIF($B$2:B141502,B141502)</f>
        <v>3</v>
      </c>
      <c r="B141502">
        <v>45788</v>
      </c>
      <c r="C141502" t="s">
        <v>133115</v>
      </c>
      <c r="D141502" t="s">
        <v>121390</v>
      </c>
    </row>
    <row r="141503" spans="1:4" x14ac:dyDescent="0.3">
      <c r="A141503">
        <f>COUNTIF($B$2:B141503,B141503)</f>
        <v>4</v>
      </c>
      <c r="B141503">
        <v>45788</v>
      </c>
      <c r="C141503" t="s">
        <v>133119</v>
      </c>
      <c r="D141503" t="s">
        <v>121429</v>
      </c>
    </row>
    <row r="141504" spans="1:4" x14ac:dyDescent="0.3">
      <c r="A141504">
        <f>COUNTIF($B$2:B141504,B141504)</f>
        <v>1</v>
      </c>
      <c r="B141504">
        <v>45789</v>
      </c>
      <c r="C141504" t="s">
        <v>133073</v>
      </c>
      <c r="D141504" t="s">
        <v>120517</v>
      </c>
    </row>
    <row r="141505" spans="1:4" x14ac:dyDescent="0.3">
      <c r="A141505">
        <f>COUNTIF($B$2:B141505,B141505)</f>
        <v>2</v>
      </c>
      <c r="B141505">
        <v>45789</v>
      </c>
      <c r="C141505" t="s">
        <v>133083</v>
      </c>
      <c r="D141505" t="s">
        <v>31870</v>
      </c>
    </row>
    <row r="141506" spans="1:4" x14ac:dyDescent="0.3">
      <c r="A141506">
        <f>COUNTIF($B$2:B141506,B141506)</f>
        <v>3</v>
      </c>
      <c r="B141506">
        <v>45789</v>
      </c>
      <c r="C141506" t="s">
        <v>133183</v>
      </c>
      <c r="D141506" t="s">
        <v>122705</v>
      </c>
    </row>
    <row r="141507" spans="1:4" x14ac:dyDescent="0.3">
      <c r="A141507">
        <f>COUNTIF($B$2:B141507,B141507)</f>
        <v>4</v>
      </c>
      <c r="B141507">
        <v>45789</v>
      </c>
      <c r="C141507" t="s">
        <v>133307</v>
      </c>
      <c r="D141507" t="s">
        <v>125247</v>
      </c>
    </row>
    <row r="141508" spans="1:4" x14ac:dyDescent="0.3">
      <c r="A141508">
        <f>COUNTIF($B$2:B141508,B141508)</f>
        <v>1</v>
      </c>
      <c r="B141508">
        <v>45790</v>
      </c>
      <c r="C141508" t="s">
        <v>133073</v>
      </c>
      <c r="D141508" t="s">
        <v>120518</v>
      </c>
    </row>
    <row r="141509" spans="1:4" x14ac:dyDescent="0.3">
      <c r="A141509">
        <f>COUNTIF($B$2:B141509,B141509)</f>
        <v>2</v>
      </c>
      <c r="B141509">
        <v>45790</v>
      </c>
      <c r="C141509" t="s">
        <v>133079</v>
      </c>
      <c r="D141509" t="s">
        <v>120697</v>
      </c>
    </row>
    <row r="141510" spans="1:4" x14ac:dyDescent="0.3">
      <c r="A141510">
        <f>COUNTIF($B$2:B141510,B141510)</f>
        <v>1</v>
      </c>
      <c r="B141510">
        <v>45791</v>
      </c>
      <c r="C141510" t="s">
        <v>133074</v>
      </c>
      <c r="D141510" t="s">
        <v>120541</v>
      </c>
    </row>
    <row r="141511" spans="1:4" x14ac:dyDescent="0.3">
      <c r="A141511">
        <f>COUNTIF($B$2:B141511,B141511)</f>
        <v>1</v>
      </c>
      <c r="B141511">
        <v>45792</v>
      </c>
      <c r="C141511" t="s">
        <v>133074</v>
      </c>
      <c r="D141511" t="s">
        <v>120537</v>
      </c>
    </row>
    <row r="141512" spans="1:4" x14ac:dyDescent="0.3">
      <c r="A141512">
        <f>COUNTIF($B$2:B141512,B141512)</f>
        <v>2</v>
      </c>
      <c r="B141512">
        <v>45792</v>
      </c>
      <c r="C141512" t="s">
        <v>133080</v>
      </c>
      <c r="D141512" t="s">
        <v>120630</v>
      </c>
    </row>
    <row r="141513" spans="1:4" x14ac:dyDescent="0.3">
      <c r="A141513">
        <f>COUNTIF($B$2:B141513,B141513)</f>
        <v>1</v>
      </c>
      <c r="B141513">
        <v>45793</v>
      </c>
      <c r="C141513" t="s">
        <v>133074</v>
      </c>
      <c r="D141513" t="s">
        <v>8729</v>
      </c>
    </row>
    <row r="141514" spans="1:4" x14ac:dyDescent="0.3">
      <c r="A141514">
        <f>COUNTIF($B$2:B141514,B141514)</f>
        <v>1</v>
      </c>
      <c r="B141514">
        <v>45794</v>
      </c>
      <c r="C141514" t="s">
        <v>133074</v>
      </c>
      <c r="D141514" t="s">
        <v>120535</v>
      </c>
    </row>
    <row r="141515" spans="1:4" x14ac:dyDescent="0.3">
      <c r="A141515">
        <f>COUNTIF($B$2:B141515,B141515)</f>
        <v>2</v>
      </c>
      <c r="B141515">
        <v>45794</v>
      </c>
      <c r="C141515" t="s">
        <v>133085</v>
      </c>
      <c r="D141515" t="s">
        <v>120769</v>
      </c>
    </row>
    <row r="141516" spans="1:4" x14ac:dyDescent="0.3">
      <c r="A141516">
        <f>COUNTIF($B$2:B141516,B141516)</f>
        <v>1</v>
      </c>
      <c r="B141516">
        <v>45795</v>
      </c>
      <c r="C141516" t="s">
        <v>133077</v>
      </c>
      <c r="D141516" t="s">
        <v>120602</v>
      </c>
    </row>
    <row r="141517" spans="1:4" x14ac:dyDescent="0.3">
      <c r="A141517">
        <f>COUNTIF($B$2:B141517,B141517)</f>
        <v>2</v>
      </c>
      <c r="B141517">
        <v>45795</v>
      </c>
      <c r="C141517" t="s">
        <v>133083</v>
      </c>
      <c r="D141517" t="s">
        <v>120796</v>
      </c>
    </row>
    <row r="141518" spans="1:4" x14ac:dyDescent="0.3">
      <c r="A141518">
        <f>COUNTIF($B$2:B141518,B141518)</f>
        <v>1</v>
      </c>
      <c r="B141518">
        <v>45796</v>
      </c>
      <c r="C141518" t="s">
        <v>133077</v>
      </c>
      <c r="D141518" t="s">
        <v>120598</v>
      </c>
    </row>
    <row r="141519" spans="1:4" x14ac:dyDescent="0.3">
      <c r="A141519">
        <f>COUNTIF($B$2:B141519,B141519)</f>
        <v>1</v>
      </c>
      <c r="B141519">
        <v>45797</v>
      </c>
      <c r="C141519" t="s">
        <v>133077</v>
      </c>
      <c r="D141519" t="s">
        <v>120601</v>
      </c>
    </row>
    <row r="141520" spans="1:4" x14ac:dyDescent="0.3">
      <c r="A141520">
        <f>COUNTIF($B$2:B141520,B141520)</f>
        <v>2</v>
      </c>
      <c r="B141520">
        <v>45797</v>
      </c>
      <c r="C141520" t="s">
        <v>133101</v>
      </c>
      <c r="D141520" t="s">
        <v>121039</v>
      </c>
    </row>
    <row r="141521" spans="1:4" x14ac:dyDescent="0.3">
      <c r="A141521">
        <f>COUNTIF($B$2:B141521,B141521)</f>
        <v>1</v>
      </c>
      <c r="B141521">
        <v>45798</v>
      </c>
      <c r="C141521" t="s">
        <v>133077</v>
      </c>
      <c r="D141521" t="s">
        <v>120593</v>
      </c>
    </row>
    <row r="141522" spans="1:4" x14ac:dyDescent="0.3">
      <c r="A141522">
        <f>COUNTIF($B$2:B141522,B141522)</f>
        <v>2</v>
      </c>
      <c r="B141522">
        <v>45798</v>
      </c>
      <c r="C141522" t="s">
        <v>133258</v>
      </c>
      <c r="D141522" t="s">
        <v>124147</v>
      </c>
    </row>
    <row r="141523" spans="1:4" x14ac:dyDescent="0.3">
      <c r="A141523">
        <f>COUNTIF($B$2:B141523,B141523)</f>
        <v>1</v>
      </c>
      <c r="B141523">
        <v>45799</v>
      </c>
      <c r="C141523" t="s">
        <v>133077</v>
      </c>
      <c r="D141523" t="s">
        <v>120592</v>
      </c>
    </row>
    <row r="141524" spans="1:4" x14ac:dyDescent="0.3">
      <c r="A141524">
        <f>COUNTIF($B$2:B141524,B141524)</f>
        <v>2</v>
      </c>
      <c r="B141524">
        <v>45799</v>
      </c>
      <c r="C141524" t="s">
        <v>133115</v>
      </c>
      <c r="D141524" t="s">
        <v>121396</v>
      </c>
    </row>
    <row r="141525" spans="1:4" x14ac:dyDescent="0.3">
      <c r="A141525">
        <f>COUNTIF($B$2:B141525,B141525)</f>
        <v>1</v>
      </c>
      <c r="B141525">
        <v>45800</v>
      </c>
      <c r="C141525" t="s">
        <v>133077</v>
      </c>
      <c r="D141525" t="s">
        <v>23201</v>
      </c>
    </row>
    <row r="141526" spans="1:4" x14ac:dyDescent="0.3">
      <c r="A141526">
        <f>COUNTIF($B$2:B141526,B141526)</f>
        <v>1</v>
      </c>
      <c r="B141526">
        <v>45801</v>
      </c>
      <c r="C141526" t="s">
        <v>133077</v>
      </c>
      <c r="D141526" t="s">
        <v>120590</v>
      </c>
    </row>
    <row r="141527" spans="1:4" x14ac:dyDescent="0.3">
      <c r="A141527">
        <f>COUNTIF($B$2:B141527,B141527)</f>
        <v>1</v>
      </c>
      <c r="B141527">
        <v>45802</v>
      </c>
      <c r="C141527" t="s">
        <v>133077</v>
      </c>
      <c r="D141527" t="s">
        <v>120589</v>
      </c>
    </row>
    <row r="141528" spans="1:4" x14ac:dyDescent="0.3">
      <c r="A141528">
        <f>COUNTIF($B$2:B141528,B141528)</f>
        <v>2</v>
      </c>
      <c r="B141528">
        <v>45802</v>
      </c>
      <c r="C141528" t="s">
        <v>133121</v>
      </c>
      <c r="D141528" t="s">
        <v>121513</v>
      </c>
    </row>
    <row r="141529" spans="1:4" x14ac:dyDescent="0.3">
      <c r="A141529">
        <f>COUNTIF($B$2:B141529,B141529)</f>
        <v>1</v>
      </c>
      <c r="B141529">
        <v>45803</v>
      </c>
      <c r="C141529" t="s">
        <v>133077</v>
      </c>
      <c r="D141529" t="s">
        <v>90410</v>
      </c>
    </row>
    <row r="141530" spans="1:4" x14ac:dyDescent="0.3">
      <c r="A141530">
        <f>COUNTIF($B$2:B141530,B141530)</f>
        <v>2</v>
      </c>
      <c r="B141530">
        <v>45803</v>
      </c>
      <c r="C141530" t="s">
        <v>133089</v>
      </c>
      <c r="D141530" t="s">
        <v>120868</v>
      </c>
    </row>
    <row r="141531" spans="1:4" x14ac:dyDescent="0.3">
      <c r="A141531">
        <f>COUNTIF($B$2:B141531,B141531)</f>
        <v>1</v>
      </c>
      <c r="B141531">
        <v>45804</v>
      </c>
      <c r="C141531" t="s">
        <v>133077</v>
      </c>
      <c r="D141531" t="s">
        <v>51442</v>
      </c>
    </row>
    <row r="141532" spans="1:4" x14ac:dyDescent="0.3">
      <c r="A141532">
        <f>COUNTIF($B$2:B141532,B141532)</f>
        <v>1</v>
      </c>
      <c r="B141532">
        <v>45805</v>
      </c>
      <c r="C141532" t="s">
        <v>133075</v>
      </c>
      <c r="D141532" t="s">
        <v>120559</v>
      </c>
    </row>
    <row r="141533" spans="1:4" x14ac:dyDescent="0.3">
      <c r="A141533">
        <f>COUNTIF($B$2:B141533,B141533)</f>
        <v>2</v>
      </c>
      <c r="B141533">
        <v>45805</v>
      </c>
      <c r="C141533" t="s">
        <v>133085</v>
      </c>
      <c r="D141533" t="s">
        <v>120770</v>
      </c>
    </row>
    <row r="141534" spans="1:4" x14ac:dyDescent="0.3">
      <c r="A141534">
        <f>COUNTIF($B$2:B141534,B141534)</f>
        <v>1</v>
      </c>
      <c r="B141534">
        <v>45806</v>
      </c>
      <c r="C141534" t="s">
        <v>133075</v>
      </c>
      <c r="D141534" t="s">
        <v>120553</v>
      </c>
    </row>
    <row r="141535" spans="1:4" x14ac:dyDescent="0.3">
      <c r="A141535">
        <f>COUNTIF($B$2:B141535,B141535)</f>
        <v>2</v>
      </c>
      <c r="B141535">
        <v>45806</v>
      </c>
      <c r="C141535" t="s">
        <v>133085</v>
      </c>
      <c r="D141535" t="s">
        <v>1277</v>
      </c>
    </row>
    <row r="141536" spans="1:4" x14ac:dyDescent="0.3">
      <c r="A141536">
        <f>COUNTIF($B$2:B141536,B141536)</f>
        <v>1</v>
      </c>
      <c r="B141536">
        <v>45807</v>
      </c>
      <c r="C141536" t="s">
        <v>133075</v>
      </c>
      <c r="D141536" t="s">
        <v>120554</v>
      </c>
    </row>
    <row r="141537" spans="1:4" x14ac:dyDescent="0.3">
      <c r="A141537">
        <f>COUNTIF($B$2:B141537,B141537)</f>
        <v>2</v>
      </c>
      <c r="B141537">
        <v>45807</v>
      </c>
      <c r="C141537" t="s">
        <v>133197</v>
      </c>
      <c r="D141537" t="s">
        <v>123012</v>
      </c>
    </row>
    <row r="141538" spans="1:4" x14ac:dyDescent="0.3">
      <c r="A141538">
        <f>COUNTIF($B$2:B141538,B141538)</f>
        <v>3</v>
      </c>
      <c r="B141538">
        <v>45807</v>
      </c>
      <c r="C141538" t="s">
        <v>133208</v>
      </c>
      <c r="D141538" t="s">
        <v>123180</v>
      </c>
    </row>
    <row r="141539" spans="1:4" x14ac:dyDescent="0.3">
      <c r="A141539">
        <f>COUNTIF($B$2:B141539,B141539)</f>
        <v>1</v>
      </c>
      <c r="B141539">
        <v>45808</v>
      </c>
      <c r="C141539" t="s">
        <v>133159</v>
      </c>
      <c r="D141539" t="s">
        <v>122226</v>
      </c>
    </row>
    <row r="141540" spans="1:4" x14ac:dyDescent="0.3">
      <c r="A141540">
        <f>COUNTIF($B$2:B141540,B141540)</f>
        <v>1</v>
      </c>
      <c r="B141540">
        <v>45810</v>
      </c>
      <c r="C141540" t="s">
        <v>133076</v>
      </c>
      <c r="D141540" t="s">
        <v>120620</v>
      </c>
    </row>
    <row r="141541" spans="1:4" x14ac:dyDescent="0.3">
      <c r="A141541">
        <f>COUNTIF($B$2:B141541,B141541)</f>
        <v>2</v>
      </c>
      <c r="B141541">
        <v>45810</v>
      </c>
      <c r="C141541" t="s">
        <v>133086</v>
      </c>
      <c r="D141541" t="s">
        <v>118065</v>
      </c>
    </row>
    <row r="141542" spans="1:4" x14ac:dyDescent="0.3">
      <c r="A141542">
        <f>COUNTIF($B$2:B141542,B141542)</f>
        <v>3</v>
      </c>
      <c r="B141542">
        <v>45810</v>
      </c>
      <c r="C141542" t="s">
        <v>133090</v>
      </c>
      <c r="D141542" t="s">
        <v>120887</v>
      </c>
    </row>
    <row r="141543" spans="1:4" x14ac:dyDescent="0.3">
      <c r="A141543">
        <f>COUNTIF($B$2:B141543,B141543)</f>
        <v>4</v>
      </c>
      <c r="B141543">
        <v>45810</v>
      </c>
      <c r="C141543" t="s">
        <v>133097</v>
      </c>
      <c r="D141543" t="s">
        <v>121066</v>
      </c>
    </row>
    <row r="141544" spans="1:4" x14ac:dyDescent="0.3">
      <c r="A141544">
        <f>COUNTIF($B$2:B141544,B141544)</f>
        <v>5</v>
      </c>
      <c r="B141544">
        <v>45810</v>
      </c>
      <c r="C141544" t="s">
        <v>133177</v>
      </c>
      <c r="D141544" t="s">
        <v>122571</v>
      </c>
    </row>
    <row r="141545" spans="1:4" x14ac:dyDescent="0.3">
      <c r="A141545">
        <f>COUNTIF($B$2:B141545,B141545)</f>
        <v>6</v>
      </c>
      <c r="B141545">
        <v>45810</v>
      </c>
      <c r="C141545" t="s">
        <v>133258</v>
      </c>
      <c r="D141545" t="s">
        <v>124227</v>
      </c>
    </row>
    <row r="141546" spans="1:4" x14ac:dyDescent="0.3">
      <c r="A141546">
        <f>COUNTIF($B$2:B141546,B141546)</f>
        <v>1</v>
      </c>
      <c r="B141546">
        <v>45811</v>
      </c>
      <c r="C141546" t="s">
        <v>133076</v>
      </c>
      <c r="D141546" t="s">
        <v>120603</v>
      </c>
    </row>
    <row r="141547" spans="1:4" x14ac:dyDescent="0.3">
      <c r="A141547">
        <f>COUNTIF($B$2:B141547,B141547)</f>
        <v>1</v>
      </c>
      <c r="B141547">
        <v>45812</v>
      </c>
      <c r="C141547" t="s">
        <v>133076</v>
      </c>
      <c r="D141547" t="s">
        <v>120607</v>
      </c>
    </row>
    <row r="141548" spans="1:4" x14ac:dyDescent="0.3">
      <c r="A141548">
        <f>COUNTIF($B$2:B141548,B141548)</f>
        <v>2</v>
      </c>
      <c r="B141548">
        <v>45812</v>
      </c>
      <c r="C141548" t="s">
        <v>133079</v>
      </c>
      <c r="D141548" t="s">
        <v>120654</v>
      </c>
    </row>
    <row r="141549" spans="1:4" x14ac:dyDescent="0.3">
      <c r="A141549">
        <f>COUNTIF($B$2:B141549,B141549)</f>
        <v>1</v>
      </c>
      <c r="B141549">
        <v>45813</v>
      </c>
      <c r="C141549" t="s">
        <v>133076</v>
      </c>
      <c r="D141549" t="s">
        <v>120606</v>
      </c>
    </row>
    <row r="141550" spans="1:4" x14ac:dyDescent="0.3">
      <c r="A141550">
        <f>COUNTIF($B$2:B141550,B141550)</f>
        <v>2</v>
      </c>
      <c r="B141550">
        <v>45813</v>
      </c>
      <c r="C141550" t="s">
        <v>133120</v>
      </c>
      <c r="D141550" t="s">
        <v>121559</v>
      </c>
    </row>
    <row r="141551" spans="1:4" x14ac:dyDescent="0.3">
      <c r="A141551">
        <f>COUNTIF($B$2:B141551,B141551)</f>
        <v>1</v>
      </c>
      <c r="B141551">
        <v>45814</v>
      </c>
      <c r="C141551" t="s">
        <v>133078</v>
      </c>
      <c r="D141551" t="s">
        <v>120709</v>
      </c>
    </row>
    <row r="141552" spans="1:4" x14ac:dyDescent="0.3">
      <c r="A141552">
        <f>COUNTIF($B$2:B141552,B141552)</f>
        <v>1</v>
      </c>
      <c r="B141552">
        <v>45815</v>
      </c>
      <c r="C141552" t="s">
        <v>133077</v>
      </c>
      <c r="D141552" t="s">
        <v>120642</v>
      </c>
    </row>
    <row r="141553" spans="1:4" x14ac:dyDescent="0.3">
      <c r="A141553">
        <f>COUNTIF($B$2:B141553,B141553)</f>
        <v>1</v>
      </c>
      <c r="B141553">
        <v>45816</v>
      </c>
      <c r="C141553" t="s">
        <v>133078</v>
      </c>
      <c r="D141553" t="s">
        <v>120637</v>
      </c>
    </row>
    <row r="141554" spans="1:4" x14ac:dyDescent="0.3">
      <c r="A141554">
        <f>COUNTIF($B$2:B141554,B141554)</f>
        <v>2</v>
      </c>
      <c r="B141554">
        <v>45816</v>
      </c>
      <c r="C141554" t="s">
        <v>133080</v>
      </c>
      <c r="D141554" t="s">
        <v>120638</v>
      </c>
    </row>
    <row r="141555" spans="1:4" x14ac:dyDescent="0.3">
      <c r="A141555">
        <f>COUNTIF($B$2:B141555,B141555)</f>
        <v>3</v>
      </c>
      <c r="B141555">
        <v>45816</v>
      </c>
      <c r="C141555" t="s">
        <v>133083</v>
      </c>
      <c r="D141555" t="s">
        <v>120734</v>
      </c>
    </row>
    <row r="141556" spans="1:4" x14ac:dyDescent="0.3">
      <c r="A141556">
        <f>COUNTIF($B$2:B141556,B141556)</f>
        <v>4</v>
      </c>
      <c r="B141556">
        <v>45816</v>
      </c>
      <c r="C141556" t="s">
        <v>133088</v>
      </c>
      <c r="D141556" t="s">
        <v>120812</v>
      </c>
    </row>
    <row r="141557" spans="1:4" x14ac:dyDescent="0.3">
      <c r="A141557">
        <f>COUNTIF($B$2:B141557,B141557)</f>
        <v>1</v>
      </c>
      <c r="B141557">
        <v>45817</v>
      </c>
      <c r="C141557" t="s">
        <v>133078</v>
      </c>
      <c r="D141557" t="s">
        <v>79435</v>
      </c>
    </row>
    <row r="141558" spans="1:4" x14ac:dyDescent="0.3">
      <c r="A141558">
        <f>COUNTIF($B$2:B141558,B141558)</f>
        <v>1</v>
      </c>
      <c r="B141558">
        <v>45818</v>
      </c>
      <c r="C141558" t="s">
        <v>133078</v>
      </c>
      <c r="D141558" t="s">
        <v>120700</v>
      </c>
    </row>
    <row r="141559" spans="1:4" x14ac:dyDescent="0.3">
      <c r="A141559">
        <f>COUNTIF($B$2:B141559,B141559)</f>
        <v>1</v>
      </c>
      <c r="B141559">
        <v>45819</v>
      </c>
      <c r="C141559" t="s">
        <v>133080</v>
      </c>
      <c r="D141559" t="s">
        <v>120632</v>
      </c>
    </row>
    <row r="141560" spans="1:4" x14ac:dyDescent="0.3">
      <c r="A141560">
        <f>COUNTIF($B$2:B141560,B141560)</f>
        <v>1</v>
      </c>
      <c r="B141560">
        <v>45820</v>
      </c>
      <c r="C141560" t="s">
        <v>133080</v>
      </c>
      <c r="D141560" t="s">
        <v>120689</v>
      </c>
    </row>
    <row r="141561" spans="1:4" x14ac:dyDescent="0.3">
      <c r="A141561">
        <f>COUNTIF($B$2:B141561,B141561)</f>
        <v>2</v>
      </c>
      <c r="B141561">
        <v>45820</v>
      </c>
      <c r="C141561" t="s">
        <v>133148</v>
      </c>
      <c r="D141561" t="s">
        <v>122096</v>
      </c>
    </row>
    <row r="141562" spans="1:4" x14ac:dyDescent="0.3">
      <c r="A141562">
        <f>COUNTIF($B$2:B141562,B141562)</f>
        <v>1</v>
      </c>
      <c r="B141562">
        <v>45821</v>
      </c>
      <c r="C141562" t="s">
        <v>133080</v>
      </c>
      <c r="D141562" t="s">
        <v>120688</v>
      </c>
    </row>
    <row r="141563" spans="1:4" x14ac:dyDescent="0.3">
      <c r="A141563">
        <f>COUNTIF($B$2:B141563,B141563)</f>
        <v>2</v>
      </c>
      <c r="B141563">
        <v>45821</v>
      </c>
      <c r="C141563" t="s">
        <v>133228</v>
      </c>
      <c r="D141563" t="s">
        <v>123579</v>
      </c>
    </row>
    <row r="141564" spans="1:4" x14ac:dyDescent="0.3">
      <c r="A141564">
        <f>COUNTIF($B$2:B141564,B141564)</f>
        <v>1</v>
      </c>
      <c r="B141564">
        <v>45822</v>
      </c>
      <c r="C141564" t="s">
        <v>133080</v>
      </c>
      <c r="D141564" t="s">
        <v>120676</v>
      </c>
    </row>
    <row r="141565" spans="1:4" x14ac:dyDescent="0.3">
      <c r="A141565">
        <f>COUNTIF($B$2:B141565,B141565)</f>
        <v>2</v>
      </c>
      <c r="B141565">
        <v>45822</v>
      </c>
      <c r="C141565" t="s">
        <v>133086</v>
      </c>
      <c r="D141565" t="s">
        <v>115581</v>
      </c>
    </row>
    <row r="141566" spans="1:4" x14ac:dyDescent="0.3">
      <c r="A141566">
        <f>COUNTIF($B$2:B141566,B141566)</f>
        <v>3</v>
      </c>
      <c r="B141566">
        <v>45822</v>
      </c>
      <c r="C141566" t="s">
        <v>133095</v>
      </c>
      <c r="D141566" t="s">
        <v>118527</v>
      </c>
    </row>
    <row r="141567" spans="1:4" x14ac:dyDescent="0.3">
      <c r="A141567">
        <f>COUNTIF($B$2:B141567,B141567)</f>
        <v>1</v>
      </c>
      <c r="B141567">
        <v>45823</v>
      </c>
      <c r="C141567" t="s">
        <v>133081</v>
      </c>
      <c r="D141567" t="s">
        <v>120679</v>
      </c>
    </row>
    <row r="141568" spans="1:4" x14ac:dyDescent="0.3">
      <c r="A141568">
        <f>COUNTIF($B$2:B141568,B141568)</f>
        <v>2</v>
      </c>
      <c r="B141568">
        <v>45823</v>
      </c>
      <c r="C141568" t="s">
        <v>133086</v>
      </c>
      <c r="D141568" t="s">
        <v>120851</v>
      </c>
    </row>
    <row r="141569" spans="1:4" x14ac:dyDescent="0.3">
      <c r="A141569">
        <f>COUNTIF($B$2:B141569,B141569)</f>
        <v>1</v>
      </c>
      <c r="B141569">
        <v>45824</v>
      </c>
      <c r="C141569" t="s">
        <v>133081</v>
      </c>
      <c r="D141569" t="s">
        <v>120668</v>
      </c>
    </row>
    <row r="141570" spans="1:4" x14ac:dyDescent="0.3">
      <c r="A141570">
        <f>COUNTIF($B$2:B141570,B141570)</f>
        <v>1</v>
      </c>
      <c r="B141570">
        <v>45825</v>
      </c>
      <c r="C141570" t="s">
        <v>133081</v>
      </c>
      <c r="D141570" t="s">
        <v>120664</v>
      </c>
    </row>
    <row r="141571" spans="1:4" x14ac:dyDescent="0.3">
      <c r="A141571">
        <f>COUNTIF($B$2:B141571,B141571)</f>
        <v>1</v>
      </c>
      <c r="B141571">
        <v>45826</v>
      </c>
      <c r="C141571" t="s">
        <v>133081</v>
      </c>
      <c r="D141571" t="s">
        <v>120661</v>
      </c>
    </row>
    <row r="141572" spans="1:4" x14ac:dyDescent="0.3">
      <c r="A141572">
        <f>COUNTIF($B$2:B141572,B141572)</f>
        <v>2</v>
      </c>
      <c r="B141572">
        <v>45826</v>
      </c>
      <c r="C141572" t="s">
        <v>133098</v>
      </c>
      <c r="D141572" t="s">
        <v>121001</v>
      </c>
    </row>
    <row r="141573" spans="1:4" x14ac:dyDescent="0.3">
      <c r="A141573">
        <f>COUNTIF($B$2:B141573,B141573)</f>
        <v>1</v>
      </c>
      <c r="B141573">
        <v>45827</v>
      </c>
      <c r="C141573" t="s">
        <v>133081</v>
      </c>
      <c r="D141573" t="s">
        <v>120667</v>
      </c>
    </row>
    <row r="141574" spans="1:4" x14ac:dyDescent="0.3">
      <c r="A141574">
        <f>COUNTIF($B$2:B141574,B141574)</f>
        <v>2</v>
      </c>
      <c r="B141574">
        <v>45827</v>
      </c>
      <c r="C141574" t="s">
        <v>133094</v>
      </c>
      <c r="D141574" t="s">
        <v>120947</v>
      </c>
    </row>
    <row r="141575" spans="1:4" x14ac:dyDescent="0.3">
      <c r="A141575">
        <f>COUNTIF($B$2:B141575,B141575)</f>
        <v>3</v>
      </c>
      <c r="B141575">
        <v>45827</v>
      </c>
      <c r="C141575" t="s">
        <v>133104</v>
      </c>
      <c r="D141575" t="s">
        <v>111871</v>
      </c>
    </row>
    <row r="141576" spans="1:4" x14ac:dyDescent="0.3">
      <c r="A141576">
        <f>COUNTIF($B$2:B141576,B141576)</f>
        <v>4</v>
      </c>
      <c r="B141576">
        <v>45827</v>
      </c>
      <c r="C141576" t="s">
        <v>133087</v>
      </c>
      <c r="D141576" t="s">
        <v>116518</v>
      </c>
    </row>
    <row r="141577" spans="1:4" x14ac:dyDescent="0.3">
      <c r="A141577">
        <f>COUNTIF($B$2:B141577,B141577)</f>
        <v>5</v>
      </c>
      <c r="B141577">
        <v>45827</v>
      </c>
      <c r="C141577" t="s">
        <v>133124</v>
      </c>
      <c r="D141577" t="s">
        <v>115296</v>
      </c>
    </row>
    <row r="141578" spans="1:4" x14ac:dyDescent="0.3">
      <c r="A141578">
        <f>COUNTIF($B$2:B141578,B141578)</f>
        <v>6</v>
      </c>
      <c r="B141578">
        <v>45827</v>
      </c>
      <c r="C141578" t="s">
        <v>133224</v>
      </c>
      <c r="D141578" t="s">
        <v>123499</v>
      </c>
    </row>
    <row r="141579" spans="1:4" x14ac:dyDescent="0.3">
      <c r="A141579">
        <f>COUNTIF($B$2:B141579,B141579)</f>
        <v>7</v>
      </c>
      <c r="B141579">
        <v>45827</v>
      </c>
      <c r="C141579" t="s">
        <v>133231</v>
      </c>
      <c r="D141579" t="s">
        <v>15142</v>
      </c>
    </row>
    <row r="141580" spans="1:4" x14ac:dyDescent="0.3">
      <c r="A141580">
        <f>COUNTIF($B$2:B141580,B141580)</f>
        <v>8</v>
      </c>
      <c r="B141580">
        <v>45827</v>
      </c>
      <c r="C141580" t="s">
        <v>133293</v>
      </c>
      <c r="D141580" t="s">
        <v>49846</v>
      </c>
    </row>
    <row r="141581" spans="1:4" x14ac:dyDescent="0.3">
      <c r="A141581">
        <f>COUNTIF($B$2:B141581,B141581)</f>
        <v>9</v>
      </c>
      <c r="B141581">
        <v>45827</v>
      </c>
      <c r="C141581" t="s">
        <v>133328</v>
      </c>
      <c r="D141581" t="s">
        <v>125417</v>
      </c>
    </row>
    <row r="141582" spans="1:4" x14ac:dyDescent="0.3">
      <c r="A141582">
        <f>COUNTIF($B$2:B141582,B141582)</f>
        <v>10</v>
      </c>
      <c r="B141582">
        <v>45827</v>
      </c>
      <c r="C141582" t="s">
        <v>133340</v>
      </c>
      <c r="D141582" t="s">
        <v>125645</v>
      </c>
    </row>
    <row r="141583" spans="1:4" x14ac:dyDescent="0.3">
      <c r="A141583">
        <f>COUNTIF($B$2:B141583,B141583)</f>
        <v>1</v>
      </c>
      <c r="B141583">
        <v>45828</v>
      </c>
      <c r="C141583" t="s">
        <v>133082</v>
      </c>
      <c r="D141583" t="s">
        <v>120725</v>
      </c>
    </row>
    <row r="141584" spans="1:4" x14ac:dyDescent="0.3">
      <c r="A141584">
        <f>COUNTIF($B$2:B141584,B141584)</f>
        <v>2</v>
      </c>
      <c r="B141584">
        <v>45828</v>
      </c>
      <c r="C141584" t="s">
        <v>133086</v>
      </c>
      <c r="D141584" t="s">
        <v>120855</v>
      </c>
    </row>
    <row r="141585" spans="1:4" x14ac:dyDescent="0.3">
      <c r="A141585">
        <f>COUNTIF($B$2:B141585,B141585)</f>
        <v>1</v>
      </c>
      <c r="B141585">
        <v>45829</v>
      </c>
      <c r="C141585" t="s">
        <v>133082</v>
      </c>
      <c r="D141585" t="s">
        <v>120721</v>
      </c>
    </row>
    <row r="141586" spans="1:4" x14ac:dyDescent="0.3">
      <c r="A141586">
        <f>COUNTIF($B$2:B141586,B141586)</f>
        <v>1</v>
      </c>
      <c r="B141586">
        <v>45830</v>
      </c>
      <c r="C141586" t="s">
        <v>133082</v>
      </c>
      <c r="D141586" t="s">
        <v>120722</v>
      </c>
    </row>
    <row r="141587" spans="1:4" x14ac:dyDescent="0.3">
      <c r="A141587">
        <f>COUNTIF($B$2:B141587,B141587)</f>
        <v>1</v>
      </c>
      <c r="B141587">
        <v>45831</v>
      </c>
      <c r="C141587" t="s">
        <v>133082</v>
      </c>
      <c r="D141587" t="s">
        <v>124459</v>
      </c>
    </row>
    <row r="141588" spans="1:4" x14ac:dyDescent="0.3">
      <c r="A141588">
        <f>COUNTIF($B$2:B141588,B141588)</f>
        <v>1</v>
      </c>
      <c r="B141588">
        <v>45832</v>
      </c>
      <c r="C141588" t="s">
        <v>133082</v>
      </c>
      <c r="D141588" t="s">
        <v>120715</v>
      </c>
    </row>
    <row r="141589" spans="1:4" x14ac:dyDescent="0.3">
      <c r="A141589">
        <f>COUNTIF($B$2:B141589,B141589)</f>
        <v>2</v>
      </c>
      <c r="B141589">
        <v>45832</v>
      </c>
      <c r="C141589" t="s">
        <v>133083</v>
      </c>
      <c r="D141589" t="s">
        <v>120782</v>
      </c>
    </row>
    <row r="141590" spans="1:4" x14ac:dyDescent="0.3">
      <c r="A141590">
        <f>COUNTIF($B$2:B141590,B141590)</f>
        <v>1</v>
      </c>
      <c r="B141590">
        <v>45833</v>
      </c>
      <c r="C141590" t="s">
        <v>133083</v>
      </c>
      <c r="D141590" t="s">
        <v>120859</v>
      </c>
    </row>
    <row r="141591" spans="1:4" x14ac:dyDescent="0.3">
      <c r="A141591">
        <f>COUNTIF($B$2:B141591,B141591)</f>
        <v>1</v>
      </c>
      <c r="B141591">
        <v>45834</v>
      </c>
      <c r="C141591" t="s">
        <v>133083</v>
      </c>
      <c r="D141591" t="s">
        <v>120798</v>
      </c>
    </row>
    <row r="141592" spans="1:4" x14ac:dyDescent="0.3">
      <c r="A141592">
        <f>COUNTIF($B$2:B141592,B141592)</f>
        <v>2</v>
      </c>
      <c r="B141592">
        <v>45834</v>
      </c>
      <c r="C141592" t="s">
        <v>133209</v>
      </c>
      <c r="D141592" t="s">
        <v>123164</v>
      </c>
    </row>
    <row r="141593" spans="1:4" x14ac:dyDescent="0.3">
      <c r="A141593">
        <f>COUNTIF($B$2:B141593,B141593)</f>
        <v>1</v>
      </c>
      <c r="B141593">
        <v>45835</v>
      </c>
      <c r="C141593" t="s">
        <v>133083</v>
      </c>
      <c r="D141593" t="s">
        <v>120802</v>
      </c>
    </row>
    <row r="141594" spans="1:4" x14ac:dyDescent="0.3">
      <c r="A141594">
        <f>COUNTIF($B$2:B141594,B141594)</f>
        <v>1</v>
      </c>
      <c r="B141594">
        <v>45836</v>
      </c>
      <c r="C141594" t="s">
        <v>133083</v>
      </c>
      <c r="D141594" t="s">
        <v>120791</v>
      </c>
    </row>
    <row r="141595" spans="1:4" x14ac:dyDescent="0.3">
      <c r="A141595">
        <f>COUNTIF($B$2:B141595,B141595)</f>
        <v>2</v>
      </c>
      <c r="B141595">
        <v>45836</v>
      </c>
      <c r="C141595" t="s">
        <v>133139</v>
      </c>
      <c r="D141595" t="s">
        <v>121897</v>
      </c>
    </row>
    <row r="141596" spans="1:4" x14ac:dyDescent="0.3">
      <c r="A141596">
        <f>COUNTIF($B$2:B141596,B141596)</f>
        <v>3</v>
      </c>
      <c r="B141596">
        <v>45836</v>
      </c>
      <c r="C141596" t="s">
        <v>133248</v>
      </c>
      <c r="D141596" t="s">
        <v>124020</v>
      </c>
    </row>
    <row r="141597" spans="1:4" x14ac:dyDescent="0.3">
      <c r="A141597">
        <f>COUNTIF($B$2:B141597,B141597)</f>
        <v>1</v>
      </c>
      <c r="B141597">
        <v>45837</v>
      </c>
      <c r="C141597" t="s">
        <v>133083</v>
      </c>
      <c r="D141597" t="s">
        <v>120789</v>
      </c>
    </row>
    <row r="141598" spans="1:4" x14ac:dyDescent="0.3">
      <c r="A141598">
        <f>COUNTIF($B$2:B141598,B141598)</f>
        <v>1</v>
      </c>
      <c r="B141598">
        <v>45838</v>
      </c>
      <c r="C141598" t="s">
        <v>133083</v>
      </c>
      <c r="D141598" t="s">
        <v>120783</v>
      </c>
    </row>
    <row r="141599" spans="1:4" x14ac:dyDescent="0.3">
      <c r="A141599">
        <f>COUNTIF($B$2:B141599,B141599)</f>
        <v>2</v>
      </c>
      <c r="B141599">
        <v>45838</v>
      </c>
      <c r="C141599" t="s">
        <v>133097</v>
      </c>
      <c r="D141599" t="s">
        <v>121059</v>
      </c>
    </row>
    <row r="141600" spans="1:4" x14ac:dyDescent="0.3">
      <c r="A141600">
        <f>COUNTIF($B$2:B141600,B141600)</f>
        <v>1</v>
      </c>
      <c r="B141600">
        <v>45839</v>
      </c>
      <c r="C141600" t="s">
        <v>133083</v>
      </c>
      <c r="D141600" t="s">
        <v>120785</v>
      </c>
    </row>
    <row r="141601" spans="1:4" x14ac:dyDescent="0.3">
      <c r="A141601">
        <f>COUNTIF($B$2:B141601,B141601)</f>
        <v>2</v>
      </c>
      <c r="B141601">
        <v>45839</v>
      </c>
      <c r="C141601" t="s">
        <v>133100</v>
      </c>
      <c r="D141601" t="s">
        <v>121026</v>
      </c>
    </row>
    <row r="141602" spans="1:4" x14ac:dyDescent="0.3">
      <c r="A141602">
        <f>COUNTIF($B$2:B141602,B141602)</f>
        <v>3</v>
      </c>
      <c r="B141602">
        <v>45839</v>
      </c>
      <c r="C141602" t="s">
        <v>133111</v>
      </c>
      <c r="D141602" t="s">
        <v>121255</v>
      </c>
    </row>
    <row r="141603" spans="1:4" x14ac:dyDescent="0.3">
      <c r="A141603">
        <f>COUNTIF($B$2:B141603,B141603)</f>
        <v>4</v>
      </c>
      <c r="B141603">
        <v>45839</v>
      </c>
      <c r="C141603" t="s">
        <v>133116</v>
      </c>
      <c r="D141603" t="s">
        <v>94618</v>
      </c>
    </row>
    <row r="141604" spans="1:4" x14ac:dyDescent="0.3">
      <c r="A141604">
        <f>COUNTIF($B$2:B141604,B141604)</f>
        <v>1</v>
      </c>
      <c r="B141604">
        <v>45840</v>
      </c>
      <c r="C141604" t="s">
        <v>133086</v>
      </c>
      <c r="D141604" t="s">
        <v>120857</v>
      </c>
    </row>
    <row r="141605" spans="1:4" x14ac:dyDescent="0.3">
      <c r="A141605">
        <f>COUNTIF($B$2:B141605,B141605)</f>
        <v>1</v>
      </c>
      <c r="B141605">
        <v>45841</v>
      </c>
      <c r="C141605" t="s">
        <v>133086</v>
      </c>
      <c r="D141605" t="s">
        <v>120852</v>
      </c>
    </row>
    <row r="141606" spans="1:4" x14ac:dyDescent="0.3">
      <c r="A141606">
        <f>COUNTIF($B$2:B141606,B141606)</f>
        <v>2</v>
      </c>
      <c r="B141606">
        <v>45841</v>
      </c>
      <c r="C141606" t="s">
        <v>133089</v>
      </c>
      <c r="D141606" t="s">
        <v>1277</v>
      </c>
    </row>
    <row r="141607" spans="1:4" x14ac:dyDescent="0.3">
      <c r="A141607">
        <f>COUNTIF($B$2:B141607,B141607)</f>
        <v>3</v>
      </c>
      <c r="B141607">
        <v>45841</v>
      </c>
      <c r="C141607" t="s">
        <v>133177</v>
      </c>
      <c r="D141607" t="s">
        <v>122576</v>
      </c>
    </row>
    <row r="141608" spans="1:4" x14ac:dyDescent="0.3">
      <c r="A141608">
        <f>COUNTIF($B$2:B141608,B141608)</f>
        <v>4</v>
      </c>
      <c r="B141608">
        <v>45841</v>
      </c>
      <c r="C141608" t="s">
        <v>133287</v>
      </c>
      <c r="D141608" t="s">
        <v>124809</v>
      </c>
    </row>
    <row r="141609" spans="1:4" x14ac:dyDescent="0.3">
      <c r="A141609">
        <f>COUNTIF($B$2:B141609,B141609)</f>
        <v>1</v>
      </c>
      <c r="B141609">
        <v>45842</v>
      </c>
      <c r="C141609" t="s">
        <v>133086</v>
      </c>
      <c r="D141609" t="s">
        <v>120846</v>
      </c>
    </row>
    <row r="141610" spans="1:4" x14ac:dyDescent="0.3">
      <c r="A141610">
        <f>COUNTIF($B$2:B141610,B141610)</f>
        <v>2</v>
      </c>
      <c r="B141610">
        <v>45842</v>
      </c>
      <c r="C141610" t="s">
        <v>133116</v>
      </c>
      <c r="D141610" t="s">
        <v>121376</v>
      </c>
    </row>
    <row r="141611" spans="1:4" x14ac:dyDescent="0.3">
      <c r="A141611">
        <f>COUNTIF($B$2:B141611,B141611)</f>
        <v>1</v>
      </c>
      <c r="B141611">
        <v>45843</v>
      </c>
      <c r="C141611" t="s">
        <v>133086</v>
      </c>
      <c r="D141611" t="s">
        <v>120844</v>
      </c>
    </row>
    <row r="141612" spans="1:4" x14ac:dyDescent="0.3">
      <c r="A141612">
        <f>COUNTIF($B$2:B141612,B141612)</f>
        <v>1</v>
      </c>
      <c r="B141612">
        <v>45844</v>
      </c>
      <c r="C141612" t="s">
        <v>133086</v>
      </c>
      <c r="D141612" t="s">
        <v>120835</v>
      </c>
    </row>
    <row r="141613" spans="1:4" x14ac:dyDescent="0.3">
      <c r="A141613">
        <f>COUNTIF($B$2:B141613,B141613)</f>
        <v>1</v>
      </c>
      <c r="B141613">
        <v>45845</v>
      </c>
      <c r="C141613" t="s">
        <v>133088</v>
      </c>
      <c r="D141613" t="s">
        <v>120817</v>
      </c>
    </row>
    <row r="141614" spans="1:4" x14ac:dyDescent="0.3">
      <c r="A141614">
        <f>COUNTIF($B$2:B141614,B141614)</f>
        <v>1</v>
      </c>
      <c r="B141614">
        <v>45846</v>
      </c>
      <c r="C141614" t="s">
        <v>133088</v>
      </c>
      <c r="D141614" t="s">
        <v>120813</v>
      </c>
    </row>
    <row r="141615" spans="1:4" x14ac:dyDescent="0.3">
      <c r="A141615">
        <f>COUNTIF($B$2:B141615,B141615)</f>
        <v>1</v>
      </c>
      <c r="B141615">
        <v>45847</v>
      </c>
      <c r="C141615" t="s">
        <v>133088</v>
      </c>
      <c r="D141615" t="s">
        <v>120811</v>
      </c>
    </row>
    <row r="141616" spans="1:4" x14ac:dyDescent="0.3">
      <c r="A141616">
        <f>COUNTIF($B$2:B141616,B141616)</f>
        <v>1</v>
      </c>
      <c r="B141616">
        <v>45848</v>
      </c>
      <c r="C141616" t="s">
        <v>133085</v>
      </c>
      <c r="D141616" t="s">
        <v>120772</v>
      </c>
    </row>
    <row r="141617" spans="1:4" x14ac:dyDescent="0.3">
      <c r="A141617">
        <f>COUNTIF($B$2:B141617,B141617)</f>
        <v>1</v>
      </c>
      <c r="B141617">
        <v>45849</v>
      </c>
      <c r="C141617" t="s">
        <v>133085</v>
      </c>
      <c r="D141617" t="s">
        <v>120762</v>
      </c>
    </row>
    <row r="141618" spans="1:4" x14ac:dyDescent="0.3">
      <c r="A141618">
        <f>COUNTIF($B$2:B141618,B141618)</f>
        <v>1</v>
      </c>
      <c r="B141618">
        <v>45850</v>
      </c>
      <c r="C141618" t="s">
        <v>133085</v>
      </c>
      <c r="D141618" t="s">
        <v>120766</v>
      </c>
    </row>
    <row r="141619" spans="1:4" x14ac:dyDescent="0.3">
      <c r="A141619">
        <f>COUNTIF($B$2:B141619,B141619)</f>
        <v>2</v>
      </c>
      <c r="B141619">
        <v>45850</v>
      </c>
      <c r="C141619" t="s">
        <v>133255</v>
      </c>
      <c r="D141619" t="s">
        <v>124100</v>
      </c>
    </row>
    <row r="141620" spans="1:4" x14ac:dyDescent="0.3">
      <c r="A141620">
        <f>COUNTIF($B$2:B141620,B141620)</f>
        <v>1</v>
      </c>
      <c r="B141620">
        <v>45851</v>
      </c>
      <c r="C141620" t="s">
        <v>133085</v>
      </c>
      <c r="D141620" t="s">
        <v>120758</v>
      </c>
    </row>
    <row r="141621" spans="1:4" x14ac:dyDescent="0.3">
      <c r="A141621">
        <f>COUNTIF($B$2:B141621,B141621)</f>
        <v>2</v>
      </c>
      <c r="B141621">
        <v>45851</v>
      </c>
      <c r="C141621" t="s">
        <v>133092</v>
      </c>
      <c r="D141621" t="s">
        <v>120991</v>
      </c>
    </row>
    <row r="141622" spans="1:4" x14ac:dyDescent="0.3">
      <c r="A141622">
        <f>COUNTIF($B$2:B141622,B141622)</f>
        <v>1</v>
      </c>
      <c r="B141622">
        <v>45852</v>
      </c>
      <c r="C141622" t="s">
        <v>133085</v>
      </c>
      <c r="D141622" t="s">
        <v>120763</v>
      </c>
    </row>
    <row r="141623" spans="1:4" x14ac:dyDescent="0.3">
      <c r="A141623">
        <f>COUNTIF($B$2:B141623,B141623)</f>
        <v>1</v>
      </c>
      <c r="B141623">
        <v>45853</v>
      </c>
      <c r="C141623" t="s">
        <v>133085</v>
      </c>
      <c r="D141623" t="s">
        <v>120761</v>
      </c>
    </row>
    <row r="141624" spans="1:4" x14ac:dyDescent="0.3">
      <c r="A141624">
        <f>COUNTIF($B$2:B141624,B141624)</f>
        <v>2</v>
      </c>
      <c r="B141624">
        <v>45853</v>
      </c>
      <c r="C141624" t="s">
        <v>133106</v>
      </c>
      <c r="D141624" t="s">
        <v>121216</v>
      </c>
    </row>
    <row r="141625" spans="1:4" x14ac:dyDescent="0.3">
      <c r="A141625">
        <f>COUNTIF($B$2:B141625,B141625)</f>
        <v>1</v>
      </c>
      <c r="B141625">
        <v>45855</v>
      </c>
      <c r="C141625" t="s">
        <v>133085</v>
      </c>
      <c r="D141625" t="s">
        <v>120775</v>
      </c>
    </row>
    <row r="141626" spans="1:4" x14ac:dyDescent="0.3">
      <c r="A141626">
        <f>COUNTIF($B$2:B141626,B141626)</f>
        <v>2</v>
      </c>
      <c r="B141626">
        <v>45855</v>
      </c>
      <c r="C141626" t="s">
        <v>133326</v>
      </c>
      <c r="D141626" t="s">
        <v>125393</v>
      </c>
    </row>
    <row r="141627" spans="1:4" x14ac:dyDescent="0.3">
      <c r="A141627">
        <f>COUNTIF($B$2:B141627,B141627)</f>
        <v>1</v>
      </c>
      <c r="B141627">
        <v>45856</v>
      </c>
      <c r="C141627" t="s">
        <v>133085</v>
      </c>
      <c r="D141627" t="s">
        <v>120810</v>
      </c>
    </row>
    <row r="141628" spans="1:4" x14ac:dyDescent="0.3">
      <c r="A141628">
        <f>COUNTIF($B$2:B141628,B141628)</f>
        <v>2</v>
      </c>
      <c r="B141628">
        <v>45856</v>
      </c>
      <c r="C141628" t="s">
        <v>133103</v>
      </c>
      <c r="D141628" t="s">
        <v>121138</v>
      </c>
    </row>
    <row r="141629" spans="1:4" x14ac:dyDescent="0.3">
      <c r="A141629">
        <f>COUNTIF($B$2:B141629,B141629)</f>
        <v>3</v>
      </c>
      <c r="B141629">
        <v>45856</v>
      </c>
      <c r="C141629" t="s">
        <v>133144</v>
      </c>
      <c r="D141629" t="s">
        <v>121988</v>
      </c>
    </row>
    <row r="141630" spans="1:4" x14ac:dyDescent="0.3">
      <c r="A141630">
        <f>COUNTIF($B$2:B141630,B141630)</f>
        <v>4</v>
      </c>
      <c r="B141630">
        <v>45856</v>
      </c>
      <c r="C141630" t="s">
        <v>133205</v>
      </c>
      <c r="D141630" t="s">
        <v>123093</v>
      </c>
    </row>
    <row r="141631" spans="1:4" x14ac:dyDescent="0.3">
      <c r="A141631">
        <f>COUNTIF($B$2:B141631,B141631)</f>
        <v>5</v>
      </c>
      <c r="B141631">
        <v>45856</v>
      </c>
      <c r="C141631" t="s">
        <v>133299</v>
      </c>
      <c r="D141631" t="s">
        <v>125033</v>
      </c>
    </row>
    <row r="141632" spans="1:4" x14ac:dyDescent="0.3">
      <c r="A141632">
        <f>COUNTIF($B$2:B141632,B141632)</f>
        <v>1</v>
      </c>
      <c r="B141632">
        <v>45857</v>
      </c>
      <c r="C141632" t="s">
        <v>133084</v>
      </c>
      <c r="D141632" t="s">
        <v>120753</v>
      </c>
    </row>
    <row r="141633" spans="1:4" x14ac:dyDescent="0.3">
      <c r="A141633">
        <f>COUNTIF($B$2:B141633,B141633)</f>
        <v>2</v>
      </c>
      <c r="B141633">
        <v>45857</v>
      </c>
      <c r="C141633" t="s">
        <v>133102</v>
      </c>
      <c r="D141633" t="s">
        <v>121051</v>
      </c>
    </row>
    <row r="141634" spans="1:4" x14ac:dyDescent="0.3">
      <c r="A141634">
        <f>COUNTIF($B$2:B141634,B141634)</f>
        <v>1</v>
      </c>
      <c r="B141634">
        <v>45858</v>
      </c>
      <c r="C141634" t="s">
        <v>133094</v>
      </c>
      <c r="D141634" t="s">
        <v>120935</v>
      </c>
    </row>
    <row r="141635" spans="1:4" x14ac:dyDescent="0.3">
      <c r="A141635">
        <f>COUNTIF($B$2:B141635,B141635)</f>
        <v>1</v>
      </c>
      <c r="B141635">
        <v>45859</v>
      </c>
      <c r="C141635" t="s">
        <v>133084</v>
      </c>
      <c r="D141635" t="s">
        <v>120745</v>
      </c>
    </row>
    <row r="141636" spans="1:4" x14ac:dyDescent="0.3">
      <c r="A141636">
        <f>COUNTIF($B$2:B141636,B141636)</f>
        <v>1</v>
      </c>
      <c r="B141636">
        <v>45860</v>
      </c>
      <c r="C141636" t="s">
        <v>133084</v>
      </c>
      <c r="D141636" t="s">
        <v>120744</v>
      </c>
    </row>
    <row r="141637" spans="1:4" x14ac:dyDescent="0.3">
      <c r="A141637">
        <f>COUNTIF($B$2:B141637,B141637)</f>
        <v>1</v>
      </c>
      <c r="B141637">
        <v>45861</v>
      </c>
      <c r="C141637" t="s">
        <v>133084</v>
      </c>
      <c r="D141637" t="s">
        <v>120739</v>
      </c>
    </row>
    <row r="141638" spans="1:4" x14ac:dyDescent="0.3">
      <c r="A141638">
        <f>COUNTIF($B$2:B141638,B141638)</f>
        <v>1</v>
      </c>
      <c r="B141638">
        <v>45862</v>
      </c>
      <c r="C141638" t="s">
        <v>133084</v>
      </c>
      <c r="D141638" t="s">
        <v>120809</v>
      </c>
    </row>
    <row r="141639" spans="1:4" x14ac:dyDescent="0.3">
      <c r="A141639">
        <f>COUNTIF($B$2:B141639,B141639)</f>
        <v>2</v>
      </c>
      <c r="B141639">
        <v>45862</v>
      </c>
      <c r="C141639" t="s">
        <v>133098</v>
      </c>
      <c r="D141639" t="s">
        <v>120996</v>
      </c>
    </row>
    <row r="141640" spans="1:4" x14ac:dyDescent="0.3">
      <c r="A141640">
        <f>COUNTIF($B$2:B141640,B141640)</f>
        <v>1</v>
      </c>
      <c r="B141640">
        <v>45863</v>
      </c>
      <c r="C141640" t="s">
        <v>133087</v>
      </c>
      <c r="D141640" t="s">
        <v>120804</v>
      </c>
    </row>
    <row r="141641" spans="1:4" x14ac:dyDescent="0.3">
      <c r="A141641">
        <f>COUNTIF($B$2:B141641,B141641)</f>
        <v>1</v>
      </c>
      <c r="B141641">
        <v>45864</v>
      </c>
      <c r="C141641" t="s">
        <v>133089</v>
      </c>
      <c r="D141641" t="s">
        <v>120881</v>
      </c>
    </row>
    <row r="141642" spans="1:4" x14ac:dyDescent="0.3">
      <c r="A141642">
        <f>COUNTIF($B$2:B141642,B141642)</f>
        <v>2</v>
      </c>
      <c r="B141642">
        <v>45864</v>
      </c>
      <c r="C141642" t="s">
        <v>133097</v>
      </c>
      <c r="D141642" t="s">
        <v>121073</v>
      </c>
    </row>
    <row r="141643" spans="1:4" x14ac:dyDescent="0.3">
      <c r="A141643">
        <f>COUNTIF($B$2:B141643,B141643)</f>
        <v>1</v>
      </c>
      <c r="B141643">
        <v>45865</v>
      </c>
      <c r="C141643" t="s">
        <v>133089</v>
      </c>
      <c r="D141643" t="s">
        <v>120882</v>
      </c>
    </row>
    <row r="141644" spans="1:4" x14ac:dyDescent="0.3">
      <c r="A141644">
        <f>COUNTIF($B$2:B141644,B141644)</f>
        <v>2</v>
      </c>
      <c r="B141644">
        <v>45865</v>
      </c>
      <c r="C141644" t="s">
        <v>133097</v>
      </c>
      <c r="D141644" t="s">
        <v>121072</v>
      </c>
    </row>
    <row r="141645" spans="1:4" x14ac:dyDescent="0.3">
      <c r="A141645">
        <f>COUNTIF($B$2:B141645,B141645)</f>
        <v>3</v>
      </c>
      <c r="B141645">
        <v>45865</v>
      </c>
      <c r="C141645" t="s">
        <v>133263</v>
      </c>
      <c r="D141645" t="s">
        <v>124333</v>
      </c>
    </row>
    <row r="141646" spans="1:4" x14ac:dyDescent="0.3">
      <c r="A141646">
        <f>COUNTIF($B$2:B141646,B141646)</f>
        <v>1</v>
      </c>
      <c r="B141646">
        <v>45866</v>
      </c>
      <c r="C141646" t="s">
        <v>133089</v>
      </c>
      <c r="D141646" t="s">
        <v>120877</v>
      </c>
    </row>
    <row r="141647" spans="1:4" x14ac:dyDescent="0.3">
      <c r="A141647">
        <f>COUNTIF($B$2:B141647,B141647)</f>
        <v>1</v>
      </c>
      <c r="B141647">
        <v>45867</v>
      </c>
      <c r="C141647" t="s">
        <v>133089</v>
      </c>
      <c r="D141647" t="s">
        <v>120883</v>
      </c>
    </row>
    <row r="141648" spans="1:4" x14ac:dyDescent="0.3">
      <c r="A141648">
        <f>COUNTIF($B$2:B141648,B141648)</f>
        <v>1</v>
      </c>
      <c r="B141648">
        <v>45868</v>
      </c>
      <c r="C141648" t="s">
        <v>133089</v>
      </c>
      <c r="D141648" t="s">
        <v>120878</v>
      </c>
    </row>
    <row r="141649" spans="1:4" x14ac:dyDescent="0.3">
      <c r="A141649">
        <f>COUNTIF($B$2:B141649,B141649)</f>
        <v>2</v>
      </c>
      <c r="B141649">
        <v>45868</v>
      </c>
      <c r="C141649" t="s">
        <v>133097</v>
      </c>
      <c r="D141649" t="s">
        <v>121058</v>
      </c>
    </row>
    <row r="141650" spans="1:4" x14ac:dyDescent="0.3">
      <c r="A141650">
        <f>COUNTIF($B$2:B141650,B141650)</f>
        <v>1</v>
      </c>
      <c r="B141650">
        <v>45869</v>
      </c>
      <c r="C141650" t="s">
        <v>133089</v>
      </c>
      <c r="D141650" t="s">
        <v>120873</v>
      </c>
    </row>
    <row r="141651" spans="1:4" x14ac:dyDescent="0.3">
      <c r="A141651">
        <f>COUNTIF($B$2:B141651,B141651)</f>
        <v>1</v>
      </c>
      <c r="B141651">
        <v>45870</v>
      </c>
      <c r="C141651" t="s">
        <v>133089</v>
      </c>
      <c r="D141651" t="s">
        <v>120872</v>
      </c>
    </row>
    <row r="141652" spans="1:4" x14ac:dyDescent="0.3">
      <c r="A141652">
        <f>COUNTIF($B$2:B141652,B141652)</f>
        <v>2</v>
      </c>
      <c r="B141652">
        <v>45870</v>
      </c>
      <c r="C141652" t="s">
        <v>133250</v>
      </c>
      <c r="D141652" t="s">
        <v>124177</v>
      </c>
    </row>
    <row r="141653" spans="1:4" x14ac:dyDescent="0.3">
      <c r="A141653">
        <f>COUNTIF($B$2:B141653,B141653)</f>
        <v>3</v>
      </c>
      <c r="B141653">
        <v>45870</v>
      </c>
      <c r="C141653" t="s">
        <v>133260</v>
      </c>
      <c r="D141653" t="s">
        <v>7664</v>
      </c>
    </row>
    <row r="141654" spans="1:4" x14ac:dyDescent="0.3">
      <c r="A141654">
        <f>COUNTIF($B$2:B141654,B141654)</f>
        <v>4</v>
      </c>
      <c r="B141654">
        <v>45870</v>
      </c>
      <c r="C141654" t="s">
        <v>133347</v>
      </c>
      <c r="D141654" t="s">
        <v>125800</v>
      </c>
    </row>
    <row r="141655" spans="1:4" x14ac:dyDescent="0.3">
      <c r="A141655">
        <f>COUNTIF($B$2:B141655,B141655)</f>
        <v>1</v>
      </c>
      <c r="B141655">
        <v>45871</v>
      </c>
      <c r="C141655" t="s">
        <v>133089</v>
      </c>
      <c r="D141655" t="s">
        <v>120863</v>
      </c>
    </row>
    <row r="141656" spans="1:4" x14ac:dyDescent="0.3">
      <c r="A141656">
        <f>COUNTIF($B$2:B141656,B141656)</f>
        <v>2</v>
      </c>
      <c r="B141656">
        <v>45871</v>
      </c>
      <c r="C141656" t="s">
        <v>133167</v>
      </c>
      <c r="D141656" t="s">
        <v>122398</v>
      </c>
    </row>
    <row r="141657" spans="1:4" x14ac:dyDescent="0.3">
      <c r="A141657">
        <f>COUNTIF($B$2:B141657,B141657)</f>
        <v>3</v>
      </c>
      <c r="B141657">
        <v>45871</v>
      </c>
      <c r="C141657" t="s">
        <v>133174</v>
      </c>
      <c r="D141657" t="s">
        <v>8545</v>
      </c>
    </row>
    <row r="141658" spans="1:4" x14ac:dyDescent="0.3">
      <c r="A141658">
        <f>COUNTIF($B$2:B141658,B141658)</f>
        <v>4</v>
      </c>
      <c r="B141658">
        <v>45871</v>
      </c>
      <c r="C141658" t="s">
        <v>133260</v>
      </c>
      <c r="D141658" t="s">
        <v>67786</v>
      </c>
    </row>
    <row r="141659" spans="1:4" x14ac:dyDescent="0.3">
      <c r="A141659">
        <f>COUNTIF($B$2:B141659,B141659)</f>
        <v>1</v>
      </c>
      <c r="B141659">
        <v>45872</v>
      </c>
      <c r="C141659" t="s">
        <v>133089</v>
      </c>
      <c r="D141659" t="s">
        <v>120862</v>
      </c>
    </row>
    <row r="141660" spans="1:4" x14ac:dyDescent="0.3">
      <c r="A141660">
        <f>COUNTIF($B$2:B141660,B141660)</f>
        <v>2</v>
      </c>
      <c r="B141660">
        <v>45872</v>
      </c>
      <c r="C141660" t="s">
        <v>133146</v>
      </c>
      <c r="D141660" t="s">
        <v>28160</v>
      </c>
    </row>
    <row r="141661" spans="1:4" x14ac:dyDescent="0.3">
      <c r="A141661">
        <f>COUNTIF($B$2:B141661,B141661)</f>
        <v>1</v>
      </c>
      <c r="B141661">
        <v>45873</v>
      </c>
      <c r="C141661" t="s">
        <v>133090</v>
      </c>
      <c r="D141661" t="s">
        <v>120886</v>
      </c>
    </row>
    <row r="141662" spans="1:4" x14ac:dyDescent="0.3">
      <c r="A141662">
        <f>COUNTIF($B$2:B141662,B141662)</f>
        <v>1</v>
      </c>
      <c r="B141662">
        <v>45874</v>
      </c>
      <c r="C141662" t="s">
        <v>133093</v>
      </c>
      <c r="D141662" t="s">
        <v>120987</v>
      </c>
    </row>
    <row r="141663" spans="1:4" x14ac:dyDescent="0.3">
      <c r="A141663">
        <f>COUNTIF($B$2:B141663,B141663)</f>
        <v>2</v>
      </c>
      <c r="B141663">
        <v>45874</v>
      </c>
      <c r="C141663" t="s">
        <v>133106</v>
      </c>
      <c r="D141663" t="s">
        <v>121209</v>
      </c>
    </row>
    <row r="141664" spans="1:4" x14ac:dyDescent="0.3">
      <c r="A141664">
        <f>COUNTIF($B$2:B141664,B141664)</f>
        <v>1</v>
      </c>
      <c r="B141664">
        <v>45875</v>
      </c>
      <c r="C141664" t="s">
        <v>133093</v>
      </c>
      <c r="D141664" t="s">
        <v>120927</v>
      </c>
    </row>
    <row r="141665" spans="1:4" x14ac:dyDescent="0.3">
      <c r="A141665">
        <f>COUNTIF($B$2:B141665,B141665)</f>
        <v>2</v>
      </c>
      <c r="B141665">
        <v>45875</v>
      </c>
      <c r="C141665" t="s">
        <v>133107</v>
      </c>
      <c r="D141665" t="s">
        <v>121171</v>
      </c>
    </row>
    <row r="141666" spans="1:4" x14ac:dyDescent="0.3">
      <c r="A141666">
        <f>COUNTIF($B$2:B141666,B141666)</f>
        <v>3</v>
      </c>
      <c r="B141666">
        <v>45875</v>
      </c>
      <c r="C141666" t="s">
        <v>133140</v>
      </c>
      <c r="D141666" t="s">
        <v>121933</v>
      </c>
    </row>
    <row r="141667" spans="1:4" x14ac:dyDescent="0.3">
      <c r="A141667">
        <f>COUNTIF($B$2:B141667,B141667)</f>
        <v>4</v>
      </c>
      <c r="B141667">
        <v>45875</v>
      </c>
      <c r="C141667" t="s">
        <v>133171</v>
      </c>
      <c r="D141667" t="s">
        <v>43494</v>
      </c>
    </row>
    <row r="141668" spans="1:4" x14ac:dyDescent="0.3">
      <c r="A141668">
        <f>COUNTIF($B$2:B141668,B141668)</f>
        <v>5</v>
      </c>
      <c r="B141668">
        <v>45875</v>
      </c>
      <c r="C141668" t="s">
        <v>133196</v>
      </c>
      <c r="D141668" t="s">
        <v>122911</v>
      </c>
    </row>
    <row r="141669" spans="1:4" x14ac:dyDescent="0.3">
      <c r="A141669">
        <f>COUNTIF($B$2:B141669,B141669)</f>
        <v>6</v>
      </c>
      <c r="B141669">
        <v>45875</v>
      </c>
      <c r="C141669" t="s">
        <v>133223</v>
      </c>
      <c r="D141669" t="s">
        <v>123522</v>
      </c>
    </row>
    <row r="141670" spans="1:4" x14ac:dyDescent="0.3">
      <c r="A141670">
        <f>COUNTIF($B$2:B141670,B141670)</f>
        <v>7</v>
      </c>
      <c r="B141670">
        <v>45875</v>
      </c>
      <c r="C141670" t="s">
        <v>133280</v>
      </c>
      <c r="D141670" t="s">
        <v>124634</v>
      </c>
    </row>
    <row r="141671" spans="1:4" x14ac:dyDescent="0.3">
      <c r="A141671">
        <f>COUNTIF($B$2:B141671,B141671)</f>
        <v>8</v>
      </c>
      <c r="B141671">
        <v>45875</v>
      </c>
      <c r="C141671" t="s">
        <v>133337</v>
      </c>
      <c r="D141671" t="s">
        <v>112028</v>
      </c>
    </row>
    <row r="141672" spans="1:4" x14ac:dyDescent="0.3">
      <c r="A141672">
        <f>COUNTIF($B$2:B141672,B141672)</f>
        <v>9</v>
      </c>
      <c r="B141672">
        <v>45875</v>
      </c>
      <c r="C141672" t="s">
        <v>133126</v>
      </c>
      <c r="D141672" t="s">
        <v>126648</v>
      </c>
    </row>
    <row r="141673" spans="1:4" x14ac:dyDescent="0.3">
      <c r="A141673">
        <f>COUNTIF($B$2:B141673,B141673)</f>
        <v>10</v>
      </c>
      <c r="B141673">
        <v>45875</v>
      </c>
      <c r="C141673" t="s">
        <v>132896</v>
      </c>
      <c r="D141673" t="s">
        <v>126488</v>
      </c>
    </row>
    <row r="141674" spans="1:4" x14ac:dyDescent="0.3">
      <c r="A141674">
        <f>COUNTIF($B$2:B141674,B141674)</f>
        <v>11</v>
      </c>
      <c r="B141674">
        <v>45875</v>
      </c>
      <c r="C141674" t="s">
        <v>133209</v>
      </c>
      <c r="D141674" t="s">
        <v>126658</v>
      </c>
    </row>
    <row r="141675" spans="1:4" x14ac:dyDescent="0.3">
      <c r="A141675">
        <f>COUNTIF($B$2:B141675,B141675)</f>
        <v>12</v>
      </c>
      <c r="B141675">
        <v>45875</v>
      </c>
      <c r="C141675" t="s">
        <v>133093</v>
      </c>
      <c r="D141675" t="s">
        <v>126829</v>
      </c>
    </row>
    <row r="141676" spans="1:4" x14ac:dyDescent="0.3">
      <c r="A141676">
        <f>COUNTIF($B$2:B141676,B141676)</f>
        <v>1</v>
      </c>
      <c r="B141676">
        <v>45876</v>
      </c>
      <c r="C141676" t="s">
        <v>133093</v>
      </c>
      <c r="D141676" t="s">
        <v>120981</v>
      </c>
    </row>
    <row r="141677" spans="1:4" x14ac:dyDescent="0.3">
      <c r="A141677">
        <f>COUNTIF($B$2:B141677,B141677)</f>
        <v>1</v>
      </c>
      <c r="B141677">
        <v>45877</v>
      </c>
      <c r="C141677" t="s">
        <v>133093</v>
      </c>
      <c r="D141677" t="s">
        <v>120979</v>
      </c>
    </row>
    <row r="141678" spans="1:4" x14ac:dyDescent="0.3">
      <c r="A141678">
        <f>COUNTIF($B$2:B141678,B141678)</f>
        <v>1</v>
      </c>
      <c r="B141678">
        <v>45878</v>
      </c>
      <c r="C141678" t="s">
        <v>133093</v>
      </c>
      <c r="D141678" t="s">
        <v>120978</v>
      </c>
    </row>
    <row r="141679" spans="1:4" x14ac:dyDescent="0.3">
      <c r="A141679">
        <f>COUNTIF($B$2:B141679,B141679)</f>
        <v>1</v>
      </c>
      <c r="B141679">
        <v>45879</v>
      </c>
      <c r="C141679" t="s">
        <v>133093</v>
      </c>
      <c r="D141679" t="s">
        <v>120980</v>
      </c>
    </row>
    <row r="141680" spans="1:4" x14ac:dyDescent="0.3">
      <c r="A141680">
        <f>COUNTIF($B$2:B141680,B141680)</f>
        <v>1</v>
      </c>
      <c r="B141680">
        <v>45880</v>
      </c>
      <c r="C141680" t="s">
        <v>133095</v>
      </c>
      <c r="D141680" t="s">
        <v>120957</v>
      </c>
    </row>
    <row r="141681" spans="1:4" x14ac:dyDescent="0.3">
      <c r="A141681">
        <f>COUNTIF($B$2:B141681,B141681)</f>
        <v>1</v>
      </c>
      <c r="B141681">
        <v>45881</v>
      </c>
      <c r="C141681" t="s">
        <v>133098</v>
      </c>
      <c r="D141681" t="s">
        <v>121017</v>
      </c>
    </row>
    <row r="141682" spans="1:4" x14ac:dyDescent="0.3">
      <c r="A141682">
        <f>COUNTIF($B$2:B141682,B141682)</f>
        <v>1</v>
      </c>
      <c r="B141682">
        <v>45882</v>
      </c>
      <c r="C141682" t="s">
        <v>133098</v>
      </c>
      <c r="D141682" t="s">
        <v>121008</v>
      </c>
    </row>
    <row r="141683" spans="1:4" x14ac:dyDescent="0.3">
      <c r="A141683">
        <f>COUNTIF($B$2:B141683,B141683)</f>
        <v>2</v>
      </c>
      <c r="B141683">
        <v>45882</v>
      </c>
      <c r="C141683" t="s">
        <v>133122</v>
      </c>
      <c r="D141683" t="s">
        <v>121544</v>
      </c>
    </row>
    <row r="141684" spans="1:4" x14ac:dyDescent="0.3">
      <c r="A141684">
        <f>COUNTIF($B$2:B141684,B141684)</f>
        <v>3</v>
      </c>
      <c r="B141684">
        <v>45882</v>
      </c>
      <c r="C141684" t="s">
        <v>133379</v>
      </c>
      <c r="D141684" t="s">
        <v>126334</v>
      </c>
    </row>
    <row r="141685" spans="1:4" x14ac:dyDescent="0.3">
      <c r="A141685">
        <f>COUNTIF($B$2:B141685,B141685)</f>
        <v>1</v>
      </c>
      <c r="B141685">
        <v>45883</v>
      </c>
      <c r="C141685" t="s">
        <v>133098</v>
      </c>
      <c r="D141685" t="s">
        <v>121003</v>
      </c>
    </row>
    <row r="141686" spans="1:4" x14ac:dyDescent="0.3">
      <c r="A141686">
        <f>COUNTIF($B$2:B141686,B141686)</f>
        <v>1</v>
      </c>
      <c r="B141686">
        <v>45884</v>
      </c>
      <c r="C141686" t="s">
        <v>133098</v>
      </c>
      <c r="D141686" t="s">
        <v>121004</v>
      </c>
    </row>
    <row r="141687" spans="1:4" x14ac:dyDescent="0.3">
      <c r="A141687">
        <f>COUNTIF($B$2:B141687,B141687)</f>
        <v>1</v>
      </c>
      <c r="B141687">
        <v>45885</v>
      </c>
      <c r="C141687" t="s">
        <v>133098</v>
      </c>
      <c r="D141687" t="s">
        <v>120994</v>
      </c>
    </row>
    <row r="141688" spans="1:4" x14ac:dyDescent="0.3">
      <c r="A141688">
        <f>COUNTIF($B$2:B141688,B141688)</f>
        <v>2</v>
      </c>
      <c r="B141688">
        <v>45885</v>
      </c>
      <c r="C141688" t="s">
        <v>133144</v>
      </c>
      <c r="D141688" t="s">
        <v>121989</v>
      </c>
    </row>
    <row r="141689" spans="1:4" x14ac:dyDescent="0.3">
      <c r="A141689">
        <f>COUNTIF($B$2:B141689,B141689)</f>
        <v>1</v>
      </c>
      <c r="B141689">
        <v>45887</v>
      </c>
      <c r="C141689" t="s">
        <v>133092</v>
      </c>
      <c r="D141689" t="s">
        <v>120909</v>
      </c>
    </row>
    <row r="141690" spans="1:4" x14ac:dyDescent="0.3">
      <c r="A141690">
        <f>COUNTIF($B$2:B141690,B141690)</f>
        <v>2</v>
      </c>
      <c r="B141690">
        <v>45887</v>
      </c>
      <c r="C141690" t="s">
        <v>133258</v>
      </c>
      <c r="D141690" t="s">
        <v>124152</v>
      </c>
    </row>
    <row r="141691" spans="1:4" x14ac:dyDescent="0.3">
      <c r="A141691">
        <f>COUNTIF($B$2:B141691,B141691)</f>
        <v>1</v>
      </c>
      <c r="B141691">
        <v>45888</v>
      </c>
      <c r="C141691" t="s">
        <v>133092</v>
      </c>
      <c r="D141691" t="s">
        <v>120911</v>
      </c>
    </row>
    <row r="141692" spans="1:4" x14ac:dyDescent="0.3">
      <c r="A141692">
        <f>COUNTIF($B$2:B141692,B141692)</f>
        <v>2</v>
      </c>
      <c r="B141692">
        <v>45888</v>
      </c>
      <c r="C141692" t="s">
        <v>133103</v>
      </c>
      <c r="D141692" t="s">
        <v>121137</v>
      </c>
    </row>
    <row r="141693" spans="1:4" x14ac:dyDescent="0.3">
      <c r="A141693">
        <f>COUNTIF($B$2:B141693,B141693)</f>
        <v>1</v>
      </c>
      <c r="B141693">
        <v>45889</v>
      </c>
      <c r="C141693" t="s">
        <v>133091</v>
      </c>
      <c r="D141693" t="s">
        <v>120906</v>
      </c>
    </row>
    <row r="141694" spans="1:4" x14ac:dyDescent="0.3">
      <c r="A141694">
        <f>COUNTIF($B$2:B141694,B141694)</f>
        <v>1</v>
      </c>
      <c r="B141694">
        <v>45890</v>
      </c>
      <c r="C141694" t="s">
        <v>133091</v>
      </c>
      <c r="D141694" t="s">
        <v>120902</v>
      </c>
    </row>
    <row r="141695" spans="1:4" x14ac:dyDescent="0.3">
      <c r="A141695">
        <f>COUNTIF($B$2:B141695,B141695)</f>
        <v>2</v>
      </c>
      <c r="B141695">
        <v>45890</v>
      </c>
      <c r="C141695" t="s">
        <v>133269</v>
      </c>
      <c r="D141695" t="s">
        <v>124385</v>
      </c>
    </row>
    <row r="141696" spans="1:4" x14ac:dyDescent="0.3">
      <c r="A141696">
        <f>COUNTIF($B$2:B141696,B141696)</f>
        <v>3</v>
      </c>
      <c r="B141696">
        <v>45890</v>
      </c>
      <c r="C141696" t="s">
        <v>133305</v>
      </c>
      <c r="D141696" t="s">
        <v>125093</v>
      </c>
    </row>
    <row r="141697" spans="1:4" x14ac:dyDescent="0.3">
      <c r="A141697">
        <f>COUNTIF($B$2:B141697,B141697)</f>
        <v>1</v>
      </c>
      <c r="B141697">
        <v>45891</v>
      </c>
      <c r="C141697" t="s">
        <v>133091</v>
      </c>
      <c r="D141697" t="s">
        <v>120901</v>
      </c>
    </row>
    <row r="141698" spans="1:4" x14ac:dyDescent="0.3">
      <c r="A141698">
        <f>COUNTIF($B$2:B141698,B141698)</f>
        <v>1</v>
      </c>
      <c r="B141698">
        <v>45892</v>
      </c>
      <c r="C141698" t="s">
        <v>133091</v>
      </c>
      <c r="D141698" t="s">
        <v>120898</v>
      </c>
    </row>
    <row r="141699" spans="1:4" x14ac:dyDescent="0.3">
      <c r="A141699">
        <f>COUNTIF($B$2:B141699,B141699)</f>
        <v>1</v>
      </c>
      <c r="B141699">
        <v>45893</v>
      </c>
      <c r="C141699" t="s">
        <v>133094</v>
      </c>
      <c r="D141699" t="s">
        <v>120951</v>
      </c>
    </row>
    <row r="141700" spans="1:4" x14ac:dyDescent="0.3">
      <c r="A141700">
        <f>COUNTIF($B$2:B141700,B141700)</f>
        <v>2</v>
      </c>
      <c r="B141700">
        <v>45893</v>
      </c>
      <c r="C141700" t="s">
        <v>133168</v>
      </c>
      <c r="D141700" t="s">
        <v>122410</v>
      </c>
    </row>
    <row r="141701" spans="1:4" x14ac:dyDescent="0.3">
      <c r="A141701">
        <f>COUNTIF($B$2:B141701,B141701)</f>
        <v>1</v>
      </c>
      <c r="B141701">
        <v>45894</v>
      </c>
      <c r="C141701" t="s">
        <v>133094</v>
      </c>
      <c r="D141701" t="s">
        <v>120948</v>
      </c>
    </row>
    <row r="141702" spans="1:4" x14ac:dyDescent="0.3">
      <c r="A141702">
        <f>COUNTIF($B$2:B141702,B141702)</f>
        <v>2</v>
      </c>
      <c r="B141702">
        <v>45894</v>
      </c>
      <c r="C141702" t="s">
        <v>133100</v>
      </c>
      <c r="D141702" t="s">
        <v>121037</v>
      </c>
    </row>
    <row r="141703" spans="1:4" x14ac:dyDescent="0.3">
      <c r="A141703">
        <f>COUNTIF($B$2:B141703,B141703)</f>
        <v>3</v>
      </c>
      <c r="B141703">
        <v>45894</v>
      </c>
      <c r="C141703" t="s">
        <v>133106</v>
      </c>
      <c r="D141703" t="s">
        <v>121214</v>
      </c>
    </row>
    <row r="141704" spans="1:4" x14ac:dyDescent="0.3">
      <c r="A141704">
        <f>COUNTIF($B$2:B141704,B141704)</f>
        <v>1</v>
      </c>
      <c r="B141704">
        <v>45895</v>
      </c>
      <c r="C141704" t="s">
        <v>133094</v>
      </c>
      <c r="D141704" t="s">
        <v>120941</v>
      </c>
    </row>
    <row r="141705" spans="1:4" x14ac:dyDescent="0.3">
      <c r="A141705">
        <f>COUNTIF($B$2:B141705,B141705)</f>
        <v>2</v>
      </c>
      <c r="B141705">
        <v>45895</v>
      </c>
      <c r="C141705" t="s">
        <v>133108</v>
      </c>
      <c r="D141705" t="s">
        <v>121233</v>
      </c>
    </row>
    <row r="141706" spans="1:4" x14ac:dyDescent="0.3">
      <c r="A141706">
        <f>COUNTIF($B$2:B141706,B141706)</f>
        <v>3</v>
      </c>
      <c r="B141706">
        <v>45895</v>
      </c>
      <c r="C141706" t="s">
        <v>133119</v>
      </c>
      <c r="D141706" t="s">
        <v>121423</v>
      </c>
    </row>
    <row r="141707" spans="1:4" x14ac:dyDescent="0.3">
      <c r="A141707">
        <f>COUNTIF($B$2:B141707,B141707)</f>
        <v>4</v>
      </c>
      <c r="B141707">
        <v>45895</v>
      </c>
      <c r="C141707" t="s">
        <v>133134</v>
      </c>
      <c r="D141707" t="s">
        <v>121754</v>
      </c>
    </row>
    <row r="141708" spans="1:4" x14ac:dyDescent="0.3">
      <c r="A141708">
        <f>COUNTIF($B$2:B141708,B141708)</f>
        <v>1</v>
      </c>
      <c r="B141708">
        <v>45896</v>
      </c>
      <c r="C141708" t="s">
        <v>133094</v>
      </c>
      <c r="D141708" t="s">
        <v>120937</v>
      </c>
    </row>
    <row r="141709" spans="1:4" x14ac:dyDescent="0.3">
      <c r="A141709">
        <f>COUNTIF($B$2:B141709,B141709)</f>
        <v>2</v>
      </c>
      <c r="B141709">
        <v>45896</v>
      </c>
      <c r="C141709" t="s">
        <v>133117</v>
      </c>
      <c r="D141709" t="s">
        <v>121437</v>
      </c>
    </row>
    <row r="141710" spans="1:4" x14ac:dyDescent="0.3">
      <c r="A141710">
        <f>COUNTIF($B$2:B141710,B141710)</f>
        <v>3</v>
      </c>
      <c r="B141710">
        <v>45896</v>
      </c>
      <c r="C141710" t="s">
        <v>133134</v>
      </c>
      <c r="D141710" t="s">
        <v>121898</v>
      </c>
    </row>
    <row r="141711" spans="1:4" x14ac:dyDescent="0.3">
      <c r="A141711">
        <f>COUNTIF($B$2:B141711,B141711)</f>
        <v>4</v>
      </c>
      <c r="B141711">
        <v>45896</v>
      </c>
      <c r="C141711" t="s">
        <v>133150</v>
      </c>
      <c r="D141711" t="s">
        <v>122070</v>
      </c>
    </row>
    <row r="141712" spans="1:4" x14ac:dyDescent="0.3">
      <c r="A141712">
        <f>COUNTIF($B$2:B141712,B141712)</f>
        <v>5</v>
      </c>
      <c r="B141712">
        <v>45896</v>
      </c>
      <c r="C141712" t="s">
        <v>133174</v>
      </c>
      <c r="D141712" t="s">
        <v>122530</v>
      </c>
    </row>
    <row r="141713" spans="1:4" x14ac:dyDescent="0.3">
      <c r="A141713">
        <f>COUNTIF($B$2:B141713,B141713)</f>
        <v>6</v>
      </c>
      <c r="B141713">
        <v>45896</v>
      </c>
      <c r="C141713" t="s">
        <v>133229</v>
      </c>
      <c r="D141713" t="s">
        <v>103025</v>
      </c>
    </row>
    <row r="141714" spans="1:4" x14ac:dyDescent="0.3">
      <c r="A141714">
        <f>COUNTIF($B$2:B141714,B141714)</f>
        <v>7</v>
      </c>
      <c r="B141714">
        <v>45896</v>
      </c>
      <c r="C141714" t="s">
        <v>133131</v>
      </c>
      <c r="D141714" t="s">
        <v>126650</v>
      </c>
    </row>
    <row r="141715" spans="1:4" x14ac:dyDescent="0.3">
      <c r="A141715">
        <f>COUNTIF($B$2:B141715,B141715)</f>
        <v>8</v>
      </c>
      <c r="B141715">
        <v>45896</v>
      </c>
      <c r="C141715" t="s">
        <v>133094</v>
      </c>
      <c r="D141715" t="s">
        <v>126831</v>
      </c>
    </row>
    <row r="141716" spans="1:4" x14ac:dyDescent="0.3">
      <c r="A141716">
        <f>COUNTIF($B$2:B141716,B141716)</f>
        <v>1</v>
      </c>
      <c r="B141716">
        <v>45897</v>
      </c>
      <c r="C141716" t="s">
        <v>133094</v>
      </c>
      <c r="D141716" t="s">
        <v>120936</v>
      </c>
    </row>
    <row r="141717" spans="1:4" x14ac:dyDescent="0.3">
      <c r="A141717">
        <f>COUNTIF($B$2:B141717,B141717)</f>
        <v>1</v>
      </c>
      <c r="B141717">
        <v>45898</v>
      </c>
      <c r="C141717" t="s">
        <v>133097</v>
      </c>
      <c r="D141717" t="s">
        <v>121070</v>
      </c>
    </row>
    <row r="141718" spans="1:4" x14ac:dyDescent="0.3">
      <c r="A141718">
        <f>COUNTIF($B$2:B141718,B141718)</f>
        <v>1</v>
      </c>
      <c r="B141718">
        <v>45899</v>
      </c>
      <c r="C141718" t="s">
        <v>133097</v>
      </c>
      <c r="D141718" t="s">
        <v>121063</v>
      </c>
    </row>
    <row r="141719" spans="1:4" x14ac:dyDescent="0.3">
      <c r="A141719">
        <f>COUNTIF($B$2:B141719,B141719)</f>
        <v>1</v>
      </c>
      <c r="B141719">
        <v>45900</v>
      </c>
      <c r="C141719" t="s">
        <v>133097</v>
      </c>
      <c r="D141719" t="s">
        <v>121035</v>
      </c>
    </row>
    <row r="141720" spans="1:4" x14ac:dyDescent="0.3">
      <c r="A141720">
        <f>COUNTIF($B$2:B141720,B141720)</f>
        <v>2</v>
      </c>
      <c r="B141720">
        <v>45900</v>
      </c>
      <c r="C141720" t="s">
        <v>133110</v>
      </c>
      <c r="D141720" t="s">
        <v>121348</v>
      </c>
    </row>
    <row r="141721" spans="1:4" x14ac:dyDescent="0.3">
      <c r="A141721">
        <f>COUNTIF($B$2:B141721,B141721)</f>
        <v>3</v>
      </c>
      <c r="B141721">
        <v>45900</v>
      </c>
      <c r="C141721" t="s">
        <v>133121</v>
      </c>
      <c r="D141721" t="s">
        <v>2435</v>
      </c>
    </row>
    <row r="141722" spans="1:4" x14ac:dyDescent="0.3">
      <c r="A141722">
        <f>COUNTIF($B$2:B141722,B141722)</f>
        <v>4</v>
      </c>
      <c r="B141722">
        <v>45900</v>
      </c>
      <c r="C141722" t="s">
        <v>133235</v>
      </c>
      <c r="D141722" t="s">
        <v>123715</v>
      </c>
    </row>
    <row r="141723" spans="1:4" x14ac:dyDescent="0.3">
      <c r="A141723">
        <f>COUNTIF($B$2:B141723,B141723)</f>
        <v>1</v>
      </c>
      <c r="B141723">
        <v>45901</v>
      </c>
      <c r="C141723" t="s">
        <v>133097</v>
      </c>
      <c r="D141723" t="s">
        <v>121082</v>
      </c>
    </row>
    <row r="141724" spans="1:4" x14ac:dyDescent="0.3">
      <c r="A141724">
        <f>COUNTIF($B$2:B141724,B141724)</f>
        <v>1</v>
      </c>
      <c r="B141724">
        <v>45902</v>
      </c>
      <c r="C141724" t="s">
        <v>133097</v>
      </c>
      <c r="D141724" t="s">
        <v>121062</v>
      </c>
    </row>
    <row r="141725" spans="1:4" x14ac:dyDescent="0.3">
      <c r="A141725">
        <f>COUNTIF($B$2:B141725,B141725)</f>
        <v>1</v>
      </c>
      <c r="B141725">
        <v>45903</v>
      </c>
      <c r="C141725" t="s">
        <v>133097</v>
      </c>
      <c r="D141725" t="s">
        <v>121055</v>
      </c>
    </row>
    <row r="141726" spans="1:4" x14ac:dyDescent="0.3">
      <c r="A141726">
        <f>COUNTIF($B$2:B141726,B141726)</f>
        <v>1</v>
      </c>
      <c r="B141726">
        <v>45904</v>
      </c>
      <c r="C141726" t="s">
        <v>133102</v>
      </c>
      <c r="D141726" t="s">
        <v>121052</v>
      </c>
    </row>
    <row r="141727" spans="1:4" x14ac:dyDescent="0.3">
      <c r="A141727">
        <f>COUNTIF($B$2:B141727,B141727)</f>
        <v>1</v>
      </c>
      <c r="B141727">
        <v>45905</v>
      </c>
      <c r="C141727" t="s">
        <v>133102</v>
      </c>
      <c r="D141727" t="s">
        <v>121088</v>
      </c>
    </row>
    <row r="141728" spans="1:4" x14ac:dyDescent="0.3">
      <c r="A141728">
        <f>COUNTIF($B$2:B141728,B141728)</f>
        <v>2</v>
      </c>
      <c r="B141728">
        <v>45905</v>
      </c>
      <c r="C141728" t="s">
        <v>133221</v>
      </c>
      <c r="D141728" t="s">
        <v>1277</v>
      </c>
    </row>
    <row r="141729" spans="1:4" x14ac:dyDescent="0.3">
      <c r="A141729">
        <f>COUNTIF($B$2:B141729,B141729)</f>
        <v>1</v>
      </c>
      <c r="B141729">
        <v>45906</v>
      </c>
      <c r="C141729" t="s">
        <v>133102</v>
      </c>
      <c r="D141729" t="s">
        <v>121089</v>
      </c>
    </row>
    <row r="141730" spans="1:4" x14ac:dyDescent="0.3">
      <c r="A141730">
        <f>COUNTIF($B$2:B141730,B141730)</f>
        <v>2</v>
      </c>
      <c r="B141730">
        <v>45906</v>
      </c>
      <c r="C141730" t="s">
        <v>133221</v>
      </c>
      <c r="D141730" t="s">
        <v>1277</v>
      </c>
    </row>
    <row r="141731" spans="1:4" x14ac:dyDescent="0.3">
      <c r="A141731">
        <f>COUNTIF($B$2:B141731,B141731)</f>
        <v>1</v>
      </c>
      <c r="B141731">
        <v>45907</v>
      </c>
      <c r="C141731" t="s">
        <v>133102</v>
      </c>
      <c r="D141731" t="s">
        <v>121084</v>
      </c>
    </row>
    <row r="141732" spans="1:4" x14ac:dyDescent="0.3">
      <c r="A141732">
        <f>COUNTIF($B$2:B141732,B141732)</f>
        <v>1</v>
      </c>
      <c r="B141732">
        <v>45908</v>
      </c>
      <c r="C141732" t="s">
        <v>133100</v>
      </c>
      <c r="D141732" t="s">
        <v>121047</v>
      </c>
    </row>
    <row r="141733" spans="1:4" x14ac:dyDescent="0.3">
      <c r="A141733">
        <f>COUNTIF($B$2:B141733,B141733)</f>
        <v>2</v>
      </c>
      <c r="B141733">
        <v>45908</v>
      </c>
      <c r="C141733" t="s">
        <v>133115</v>
      </c>
      <c r="D141733" t="s">
        <v>121400</v>
      </c>
    </row>
    <row r="141734" spans="1:4" x14ac:dyDescent="0.3">
      <c r="A141734">
        <f>COUNTIF($B$2:B141734,B141734)</f>
        <v>1</v>
      </c>
      <c r="B141734">
        <v>45909</v>
      </c>
      <c r="C141734" t="s">
        <v>133100</v>
      </c>
      <c r="D141734" t="s">
        <v>121042</v>
      </c>
    </row>
    <row r="141735" spans="1:4" x14ac:dyDescent="0.3">
      <c r="A141735">
        <f>COUNTIF($B$2:B141735,B141735)</f>
        <v>2</v>
      </c>
      <c r="B141735">
        <v>45909</v>
      </c>
      <c r="C141735" t="s">
        <v>133108</v>
      </c>
      <c r="D141735" t="s">
        <v>63399</v>
      </c>
    </row>
    <row r="141736" spans="1:4" x14ac:dyDescent="0.3">
      <c r="A141736">
        <f>COUNTIF($B$2:B141736,B141736)</f>
        <v>1</v>
      </c>
      <c r="B141736">
        <v>45910</v>
      </c>
      <c r="C141736" t="s">
        <v>133100</v>
      </c>
      <c r="D141736" t="s">
        <v>121033</v>
      </c>
    </row>
    <row r="141737" spans="1:4" x14ac:dyDescent="0.3">
      <c r="A141737">
        <f>COUNTIF($B$2:B141737,B141737)</f>
        <v>2</v>
      </c>
      <c r="B141737">
        <v>45910</v>
      </c>
      <c r="C141737" t="s">
        <v>133117</v>
      </c>
      <c r="D141737" t="s">
        <v>121432</v>
      </c>
    </row>
    <row r="141738" spans="1:4" x14ac:dyDescent="0.3">
      <c r="A141738">
        <f>COUNTIF($B$2:B141738,B141738)</f>
        <v>3</v>
      </c>
      <c r="B141738">
        <v>45910</v>
      </c>
      <c r="C141738" t="s">
        <v>133134</v>
      </c>
      <c r="D141738" t="s">
        <v>121759</v>
      </c>
    </row>
    <row r="141739" spans="1:4" x14ac:dyDescent="0.3">
      <c r="A141739">
        <f>COUNTIF($B$2:B141739,B141739)</f>
        <v>4</v>
      </c>
      <c r="B141739">
        <v>45910</v>
      </c>
      <c r="C141739" t="s">
        <v>133165</v>
      </c>
      <c r="D141739" t="s">
        <v>122381</v>
      </c>
    </row>
    <row r="141740" spans="1:4" x14ac:dyDescent="0.3">
      <c r="A141740">
        <f>COUNTIF($B$2:B141740,B141740)</f>
        <v>5</v>
      </c>
      <c r="B141740">
        <v>45910</v>
      </c>
      <c r="C141740" t="s">
        <v>133233</v>
      </c>
      <c r="D141740" t="s">
        <v>2435</v>
      </c>
    </row>
    <row r="141741" spans="1:4" x14ac:dyDescent="0.3">
      <c r="A141741">
        <f>COUNTIF($B$2:B141741,B141741)</f>
        <v>6</v>
      </c>
      <c r="B141741">
        <v>45910</v>
      </c>
      <c r="C141741" t="s">
        <v>133321</v>
      </c>
      <c r="D141741" t="s">
        <v>125336</v>
      </c>
    </row>
    <row r="141742" spans="1:4" x14ac:dyDescent="0.3">
      <c r="A141742">
        <f>COUNTIF($B$2:B141742,B141742)</f>
        <v>1</v>
      </c>
      <c r="B141742">
        <v>45911</v>
      </c>
      <c r="C141742" t="s">
        <v>133100</v>
      </c>
      <c r="D141742" t="s">
        <v>121027</v>
      </c>
    </row>
    <row r="141743" spans="1:4" x14ac:dyDescent="0.3">
      <c r="A141743">
        <f>COUNTIF($B$2:B141743,B141743)</f>
        <v>1</v>
      </c>
      <c r="B141743">
        <v>45912</v>
      </c>
      <c r="C141743" t="s">
        <v>133101</v>
      </c>
      <c r="D141743" t="s">
        <v>121105</v>
      </c>
    </row>
    <row r="141744" spans="1:4" x14ac:dyDescent="0.3">
      <c r="A141744">
        <f>COUNTIF($B$2:B141744,B141744)</f>
        <v>1</v>
      </c>
      <c r="B141744">
        <v>45913</v>
      </c>
      <c r="C141744" t="s">
        <v>133101</v>
      </c>
      <c r="D141744" t="s">
        <v>121103</v>
      </c>
    </row>
    <row r="141745" spans="1:4" x14ac:dyDescent="0.3">
      <c r="A141745">
        <f>COUNTIF($B$2:B141745,B141745)</f>
        <v>1</v>
      </c>
      <c r="B141745">
        <v>45914</v>
      </c>
      <c r="C141745" t="s">
        <v>133101</v>
      </c>
      <c r="D141745" t="s">
        <v>121102</v>
      </c>
    </row>
    <row r="141746" spans="1:4" x14ac:dyDescent="0.3">
      <c r="A141746">
        <f>COUNTIF($B$2:B141746,B141746)</f>
        <v>1</v>
      </c>
      <c r="B141746">
        <v>45915</v>
      </c>
      <c r="C141746" t="s">
        <v>133103</v>
      </c>
      <c r="D141746" t="s">
        <v>121122</v>
      </c>
    </row>
    <row r="141747" spans="1:4" x14ac:dyDescent="0.3">
      <c r="A141747">
        <f>COUNTIF($B$2:B141747,B141747)</f>
        <v>2</v>
      </c>
      <c r="B141747">
        <v>45915</v>
      </c>
      <c r="C141747" t="s">
        <v>133124</v>
      </c>
      <c r="D141747" t="s">
        <v>121536</v>
      </c>
    </row>
    <row r="141748" spans="1:4" x14ac:dyDescent="0.3">
      <c r="A141748">
        <f>COUNTIF($B$2:B141748,B141748)</f>
        <v>3</v>
      </c>
      <c r="B141748">
        <v>45915</v>
      </c>
      <c r="C141748" t="s">
        <v>133161</v>
      </c>
      <c r="D141748" t="s">
        <v>122288</v>
      </c>
    </row>
    <row r="141749" spans="1:4" x14ac:dyDescent="0.3">
      <c r="A141749">
        <f>COUNTIF($B$2:B141749,B141749)</f>
        <v>4</v>
      </c>
      <c r="B141749">
        <v>45915</v>
      </c>
      <c r="C141749" t="s">
        <v>133189</v>
      </c>
      <c r="D141749" t="s">
        <v>94799</v>
      </c>
    </row>
    <row r="141750" spans="1:4" x14ac:dyDescent="0.3">
      <c r="A141750">
        <f>COUNTIF($B$2:B141750,B141750)</f>
        <v>5</v>
      </c>
      <c r="B141750">
        <v>45915</v>
      </c>
      <c r="C141750" t="s">
        <v>133272</v>
      </c>
      <c r="D141750" t="s">
        <v>124421</v>
      </c>
    </row>
    <row r="141751" spans="1:4" x14ac:dyDescent="0.3">
      <c r="A141751">
        <f>COUNTIF($B$2:B141751,B141751)</f>
        <v>6</v>
      </c>
      <c r="B141751">
        <v>45915</v>
      </c>
      <c r="C141751" t="s">
        <v>133313</v>
      </c>
      <c r="D141751" t="s">
        <v>125200</v>
      </c>
    </row>
    <row r="141752" spans="1:4" x14ac:dyDescent="0.3">
      <c r="A141752">
        <f>COUNTIF($B$2:B141752,B141752)</f>
        <v>1</v>
      </c>
      <c r="B141752">
        <v>45916</v>
      </c>
      <c r="C141752" t="s">
        <v>133103</v>
      </c>
      <c r="D141752" t="s">
        <v>121123</v>
      </c>
    </row>
    <row r="141753" spans="1:4" x14ac:dyDescent="0.3">
      <c r="A141753">
        <f>COUNTIF($B$2:B141753,B141753)</f>
        <v>1</v>
      </c>
      <c r="B141753">
        <v>45917</v>
      </c>
      <c r="C141753" t="s">
        <v>133103</v>
      </c>
      <c r="D141753" t="s">
        <v>121119</v>
      </c>
    </row>
    <row r="141754" spans="1:4" x14ac:dyDescent="0.3">
      <c r="A141754">
        <f>COUNTIF($B$2:B141754,B141754)</f>
        <v>1</v>
      </c>
      <c r="B141754">
        <v>45918</v>
      </c>
      <c r="C141754" t="s">
        <v>133103</v>
      </c>
      <c r="D141754" t="s">
        <v>121111</v>
      </c>
    </row>
    <row r="141755" spans="1:4" x14ac:dyDescent="0.3">
      <c r="A141755">
        <f>COUNTIF($B$2:B141755,B141755)</f>
        <v>2</v>
      </c>
      <c r="B141755">
        <v>45918</v>
      </c>
      <c r="C141755" t="s">
        <v>133202</v>
      </c>
      <c r="D141755" t="s">
        <v>123130</v>
      </c>
    </row>
    <row r="141756" spans="1:4" x14ac:dyDescent="0.3">
      <c r="A141756">
        <f>COUNTIF($B$2:B141756,B141756)</f>
        <v>1</v>
      </c>
      <c r="B141756">
        <v>45919</v>
      </c>
      <c r="C141756" t="s">
        <v>133103</v>
      </c>
      <c r="D141756" t="s">
        <v>121112</v>
      </c>
    </row>
    <row r="141757" spans="1:4" x14ac:dyDescent="0.3">
      <c r="A141757">
        <f>COUNTIF($B$2:B141757,B141757)</f>
        <v>1</v>
      </c>
      <c r="B141757">
        <v>45920</v>
      </c>
      <c r="C141757" t="s">
        <v>133104</v>
      </c>
      <c r="D141757" t="s">
        <v>121153</v>
      </c>
    </row>
    <row r="141758" spans="1:4" x14ac:dyDescent="0.3">
      <c r="A141758">
        <f>COUNTIF($B$2:B141758,B141758)</f>
        <v>2</v>
      </c>
      <c r="B141758">
        <v>45920</v>
      </c>
      <c r="C141758" t="s">
        <v>133115</v>
      </c>
      <c r="D141758" t="s">
        <v>121399</v>
      </c>
    </row>
    <row r="141759" spans="1:4" x14ac:dyDescent="0.3">
      <c r="A141759">
        <f>COUNTIF($B$2:B141759,B141759)</f>
        <v>3</v>
      </c>
      <c r="B141759">
        <v>45920</v>
      </c>
      <c r="C141759" t="s">
        <v>133146</v>
      </c>
      <c r="D141759" t="s">
        <v>122019</v>
      </c>
    </row>
    <row r="141760" spans="1:4" x14ac:dyDescent="0.3">
      <c r="A141760">
        <f>COUNTIF($B$2:B141760,B141760)</f>
        <v>4</v>
      </c>
      <c r="B141760">
        <v>45920</v>
      </c>
      <c r="C141760" t="s">
        <v>133282</v>
      </c>
      <c r="D141760" t="s">
        <v>124615</v>
      </c>
    </row>
    <row r="141761" spans="1:4" x14ac:dyDescent="0.3">
      <c r="A141761">
        <f>COUNTIF($B$2:B141761,B141761)</f>
        <v>5</v>
      </c>
      <c r="B141761">
        <v>45920</v>
      </c>
      <c r="C141761" t="s">
        <v>133283</v>
      </c>
      <c r="D141761" t="s">
        <v>124677</v>
      </c>
    </row>
    <row r="141762" spans="1:4" x14ac:dyDescent="0.3">
      <c r="A141762">
        <f>COUNTIF($B$2:B141762,B141762)</f>
        <v>1</v>
      </c>
      <c r="B141762">
        <v>45921</v>
      </c>
      <c r="C141762" t="s">
        <v>133104</v>
      </c>
      <c r="D141762" t="s">
        <v>121113</v>
      </c>
    </row>
    <row r="141763" spans="1:4" x14ac:dyDescent="0.3">
      <c r="A141763">
        <f>COUNTIF($B$2:B141763,B141763)</f>
        <v>2</v>
      </c>
      <c r="B141763">
        <v>45921</v>
      </c>
      <c r="C141763" t="s">
        <v>133146</v>
      </c>
      <c r="D141763" t="s">
        <v>122020</v>
      </c>
    </row>
    <row r="141764" spans="1:4" x14ac:dyDescent="0.3">
      <c r="A141764">
        <f>COUNTIF($B$2:B141764,B141764)</f>
        <v>3</v>
      </c>
      <c r="B141764">
        <v>45921</v>
      </c>
      <c r="C141764" t="s">
        <v>133157</v>
      </c>
      <c r="D141764" t="s">
        <v>122238</v>
      </c>
    </row>
    <row r="141765" spans="1:4" x14ac:dyDescent="0.3">
      <c r="A141765">
        <f>COUNTIF($B$2:B141765,B141765)</f>
        <v>4</v>
      </c>
      <c r="B141765">
        <v>45921</v>
      </c>
      <c r="C141765" t="s">
        <v>133163</v>
      </c>
      <c r="D141765" t="s">
        <v>122420</v>
      </c>
    </row>
    <row r="141766" spans="1:4" x14ac:dyDescent="0.3">
      <c r="A141766">
        <f>COUNTIF($B$2:B141766,B141766)</f>
        <v>5</v>
      </c>
      <c r="B141766">
        <v>45921</v>
      </c>
      <c r="C141766" t="s">
        <v>133177</v>
      </c>
      <c r="D141766" t="s">
        <v>112685</v>
      </c>
    </row>
    <row r="141767" spans="1:4" x14ac:dyDescent="0.3">
      <c r="A141767">
        <f>COUNTIF($B$2:B141767,B141767)</f>
        <v>6</v>
      </c>
      <c r="B141767">
        <v>45921</v>
      </c>
      <c r="C141767" t="s">
        <v>133183</v>
      </c>
      <c r="D141767" t="s">
        <v>122697</v>
      </c>
    </row>
    <row r="141768" spans="1:4" x14ac:dyDescent="0.3">
      <c r="A141768">
        <f>COUNTIF($B$2:B141768,B141768)</f>
        <v>7</v>
      </c>
      <c r="B141768">
        <v>45921</v>
      </c>
      <c r="C141768" t="s">
        <v>133282</v>
      </c>
      <c r="D141768" t="s">
        <v>124616</v>
      </c>
    </row>
    <row r="141769" spans="1:4" x14ac:dyDescent="0.3">
      <c r="A141769">
        <f>COUNTIF($B$2:B141769,B141769)</f>
        <v>8</v>
      </c>
      <c r="B141769">
        <v>45921</v>
      </c>
      <c r="C141769" t="s">
        <v>133318</v>
      </c>
      <c r="D141769" t="s">
        <v>125327</v>
      </c>
    </row>
    <row r="141770" spans="1:4" x14ac:dyDescent="0.3">
      <c r="A141770">
        <f>COUNTIF($B$2:B141770,B141770)</f>
        <v>1</v>
      </c>
      <c r="B141770">
        <v>45923</v>
      </c>
      <c r="C141770" t="s">
        <v>133104</v>
      </c>
      <c r="D141770" t="s">
        <v>121151</v>
      </c>
    </row>
    <row r="141771" spans="1:4" x14ac:dyDescent="0.3">
      <c r="A141771">
        <f>COUNTIF($B$2:B141771,B141771)</f>
        <v>2</v>
      </c>
      <c r="B141771">
        <v>45923</v>
      </c>
      <c r="C141771" t="s">
        <v>133113</v>
      </c>
      <c r="D141771" t="s">
        <v>121280</v>
      </c>
    </row>
    <row r="141772" spans="1:4" x14ac:dyDescent="0.3">
      <c r="A141772">
        <f>COUNTIF($B$2:B141772,B141772)</f>
        <v>1</v>
      </c>
      <c r="B141772">
        <v>45924</v>
      </c>
      <c r="C141772" t="s">
        <v>133104</v>
      </c>
      <c r="D141772" t="s">
        <v>121162</v>
      </c>
    </row>
    <row r="141773" spans="1:4" x14ac:dyDescent="0.3">
      <c r="A141773">
        <f>COUNTIF($B$2:B141773,B141773)</f>
        <v>1</v>
      </c>
      <c r="B141773">
        <v>45925</v>
      </c>
      <c r="C141773" t="s">
        <v>133104</v>
      </c>
      <c r="D141773" t="s">
        <v>121156</v>
      </c>
    </row>
    <row r="141774" spans="1:4" x14ac:dyDescent="0.3">
      <c r="A141774">
        <f>COUNTIF($B$2:B141774,B141774)</f>
        <v>2</v>
      </c>
      <c r="B141774">
        <v>45925</v>
      </c>
      <c r="C141774" t="s">
        <v>133110</v>
      </c>
      <c r="D141774" t="s">
        <v>121347</v>
      </c>
    </row>
    <row r="141775" spans="1:4" x14ac:dyDescent="0.3">
      <c r="A141775">
        <f>COUNTIF($B$2:B141775,B141775)</f>
        <v>1</v>
      </c>
      <c r="B141775">
        <v>45926</v>
      </c>
      <c r="C141775" t="s">
        <v>133106</v>
      </c>
      <c r="D141775" t="s">
        <v>121215</v>
      </c>
    </row>
    <row r="141776" spans="1:4" x14ac:dyDescent="0.3">
      <c r="A141776">
        <f>COUNTIF($B$2:B141776,B141776)</f>
        <v>2</v>
      </c>
      <c r="B141776">
        <v>45926</v>
      </c>
      <c r="C141776" t="s">
        <v>133124</v>
      </c>
      <c r="D141776" t="s">
        <v>121581</v>
      </c>
    </row>
    <row r="141777" spans="1:4" x14ac:dyDescent="0.3">
      <c r="A141777">
        <f>COUNTIF($B$2:B141777,B141777)</f>
        <v>1</v>
      </c>
      <c r="B141777">
        <v>45927</v>
      </c>
      <c r="C141777" t="s">
        <v>133106</v>
      </c>
      <c r="D141777" t="s">
        <v>121208</v>
      </c>
    </row>
    <row r="141778" spans="1:4" x14ac:dyDescent="0.3">
      <c r="A141778">
        <f>COUNTIF($B$2:B141778,B141778)</f>
        <v>1</v>
      </c>
      <c r="B141778">
        <v>45928</v>
      </c>
      <c r="C141778" t="s">
        <v>133106</v>
      </c>
      <c r="D141778" t="s">
        <v>121210</v>
      </c>
    </row>
    <row r="141779" spans="1:4" x14ac:dyDescent="0.3">
      <c r="A141779">
        <f>COUNTIF($B$2:B141779,B141779)</f>
        <v>1</v>
      </c>
      <c r="B141779">
        <v>45929</v>
      </c>
      <c r="C141779" t="s">
        <v>133105</v>
      </c>
      <c r="D141779" t="s">
        <v>121185</v>
      </c>
    </row>
    <row r="141780" spans="1:4" x14ac:dyDescent="0.3">
      <c r="A141780">
        <f>COUNTIF($B$2:B141780,B141780)</f>
        <v>2</v>
      </c>
      <c r="B141780">
        <v>45929</v>
      </c>
      <c r="C141780" t="s">
        <v>133125</v>
      </c>
      <c r="D141780" t="s">
        <v>121596</v>
      </c>
    </row>
    <row r="141781" spans="1:4" x14ac:dyDescent="0.3">
      <c r="A141781">
        <f>COUNTIF($B$2:B141781,B141781)</f>
        <v>1</v>
      </c>
      <c r="B141781">
        <v>45930</v>
      </c>
      <c r="C141781" t="s">
        <v>133105</v>
      </c>
      <c r="D141781" t="s">
        <v>121184</v>
      </c>
    </row>
    <row r="141782" spans="1:4" x14ac:dyDescent="0.3">
      <c r="A141782">
        <f>COUNTIF($B$2:B141782,B141782)</f>
        <v>2</v>
      </c>
      <c r="B141782">
        <v>45930</v>
      </c>
      <c r="C141782" t="s">
        <v>133116</v>
      </c>
      <c r="D141782" t="s">
        <v>6585</v>
      </c>
    </row>
    <row r="141783" spans="1:4" x14ac:dyDescent="0.3">
      <c r="A141783">
        <f>COUNTIF($B$2:B141783,B141783)</f>
        <v>3</v>
      </c>
      <c r="B141783">
        <v>45930</v>
      </c>
      <c r="C141783" t="s">
        <v>133265</v>
      </c>
      <c r="D141783" t="s">
        <v>124310</v>
      </c>
    </row>
    <row r="141784" spans="1:4" x14ac:dyDescent="0.3">
      <c r="A141784">
        <f>COUNTIF($B$2:B141784,B141784)</f>
        <v>4</v>
      </c>
      <c r="B141784">
        <v>45930</v>
      </c>
      <c r="C141784" t="s">
        <v>133328</v>
      </c>
      <c r="D141784" t="s">
        <v>125424</v>
      </c>
    </row>
    <row r="141785" spans="1:4" x14ac:dyDescent="0.3">
      <c r="A141785">
        <f>COUNTIF($B$2:B141785,B141785)</f>
        <v>1</v>
      </c>
      <c r="B141785">
        <v>45931</v>
      </c>
      <c r="C141785" t="s">
        <v>133107</v>
      </c>
      <c r="D141785" t="s">
        <v>121207</v>
      </c>
    </row>
    <row r="141786" spans="1:4" x14ac:dyDescent="0.3">
      <c r="A141786">
        <f>COUNTIF($B$2:B141786,B141786)</f>
        <v>2</v>
      </c>
      <c r="B141786">
        <v>45931</v>
      </c>
      <c r="C141786" t="s">
        <v>133168</v>
      </c>
      <c r="D141786" t="s">
        <v>122407</v>
      </c>
    </row>
    <row r="141787" spans="1:4" x14ac:dyDescent="0.3">
      <c r="A141787">
        <f>COUNTIF($B$2:B141787,B141787)</f>
        <v>3</v>
      </c>
      <c r="B141787">
        <v>45931</v>
      </c>
      <c r="C141787" t="s">
        <v>133171</v>
      </c>
      <c r="D141787" t="s">
        <v>1277</v>
      </c>
    </row>
    <row r="141788" spans="1:4" x14ac:dyDescent="0.3">
      <c r="A141788">
        <f>COUNTIF($B$2:B141788,B141788)</f>
        <v>4</v>
      </c>
      <c r="B141788">
        <v>45931</v>
      </c>
      <c r="C141788" t="s">
        <v>133183</v>
      </c>
      <c r="D141788" t="s">
        <v>122695</v>
      </c>
    </row>
    <row r="141789" spans="1:4" x14ac:dyDescent="0.3">
      <c r="A141789">
        <f>COUNTIF($B$2:B141789,B141789)</f>
        <v>5</v>
      </c>
      <c r="B141789">
        <v>45931</v>
      </c>
      <c r="C141789" t="s">
        <v>133214</v>
      </c>
      <c r="D141789" t="s">
        <v>123354</v>
      </c>
    </row>
    <row r="141790" spans="1:4" x14ac:dyDescent="0.3">
      <c r="A141790">
        <f>COUNTIF($B$2:B141790,B141790)</f>
        <v>6</v>
      </c>
      <c r="B141790">
        <v>45931</v>
      </c>
      <c r="C141790" t="s">
        <v>133293</v>
      </c>
      <c r="D141790" t="s">
        <v>124902</v>
      </c>
    </row>
    <row r="141791" spans="1:4" x14ac:dyDescent="0.3">
      <c r="A141791">
        <f>COUNTIF($B$2:B141791,B141791)</f>
        <v>7</v>
      </c>
      <c r="B141791">
        <v>45931</v>
      </c>
      <c r="C141791" t="s">
        <v>133375</v>
      </c>
      <c r="D141791" t="s">
        <v>126266</v>
      </c>
    </row>
    <row r="141792" spans="1:4" x14ac:dyDescent="0.3">
      <c r="A141792">
        <f>COUNTIF($B$2:B141792,B141792)</f>
        <v>1</v>
      </c>
      <c r="B141792">
        <v>45932</v>
      </c>
      <c r="C141792" t="s">
        <v>133108</v>
      </c>
      <c r="D141792" t="s">
        <v>121244</v>
      </c>
    </row>
    <row r="141793" spans="1:4" x14ac:dyDescent="0.3">
      <c r="A141793">
        <f>COUNTIF($B$2:B141793,B141793)</f>
        <v>2</v>
      </c>
      <c r="B141793">
        <v>45932</v>
      </c>
      <c r="C141793" t="s">
        <v>133124</v>
      </c>
      <c r="D141793" t="s">
        <v>9765</v>
      </c>
    </row>
    <row r="141794" spans="1:4" x14ac:dyDescent="0.3">
      <c r="A141794">
        <f>COUNTIF($B$2:B141794,B141794)</f>
        <v>1</v>
      </c>
      <c r="B141794">
        <v>45933</v>
      </c>
      <c r="C141794" t="s">
        <v>133108</v>
      </c>
      <c r="D141794" t="s">
        <v>121237</v>
      </c>
    </row>
    <row r="141795" spans="1:4" x14ac:dyDescent="0.3">
      <c r="A141795">
        <f>COUNTIF($B$2:B141795,B141795)</f>
        <v>2</v>
      </c>
      <c r="B141795">
        <v>45933</v>
      </c>
      <c r="C141795" t="s">
        <v>133157</v>
      </c>
      <c r="D141795" t="s">
        <v>122260</v>
      </c>
    </row>
    <row r="141796" spans="1:4" x14ac:dyDescent="0.3">
      <c r="A141796">
        <f>COUNTIF($B$2:B141796,B141796)</f>
        <v>1</v>
      </c>
      <c r="B141796">
        <v>45934</v>
      </c>
      <c r="C141796" t="s">
        <v>133108</v>
      </c>
      <c r="D141796" t="s">
        <v>121232</v>
      </c>
    </row>
    <row r="141797" spans="1:4" x14ac:dyDescent="0.3">
      <c r="A141797">
        <f>COUNTIF($B$2:B141797,B141797)</f>
        <v>2</v>
      </c>
      <c r="B141797">
        <v>45934</v>
      </c>
      <c r="C141797" t="s">
        <v>133115</v>
      </c>
      <c r="D141797" t="s">
        <v>121383</v>
      </c>
    </row>
    <row r="141798" spans="1:4" x14ac:dyDescent="0.3">
      <c r="A141798">
        <f>COUNTIF($B$2:B141798,B141798)</f>
        <v>1</v>
      </c>
      <c r="B141798">
        <v>45935</v>
      </c>
      <c r="C141798" t="s">
        <v>133108</v>
      </c>
      <c r="D141798" t="s">
        <v>121226</v>
      </c>
    </row>
    <row r="141799" spans="1:4" x14ac:dyDescent="0.3">
      <c r="A141799">
        <f>COUNTIF($B$2:B141799,B141799)</f>
        <v>1</v>
      </c>
      <c r="B141799">
        <v>45936</v>
      </c>
      <c r="C141799" t="s">
        <v>133108</v>
      </c>
      <c r="D141799" t="s">
        <v>121223</v>
      </c>
    </row>
    <row r="141800" spans="1:4" x14ac:dyDescent="0.3">
      <c r="A141800">
        <f>COUNTIF($B$2:B141800,B141800)</f>
        <v>2</v>
      </c>
      <c r="B141800">
        <v>45936</v>
      </c>
      <c r="C141800" t="s">
        <v>133365</v>
      </c>
      <c r="D141800" t="s">
        <v>15005</v>
      </c>
    </row>
    <row r="141801" spans="1:4" x14ac:dyDescent="0.3">
      <c r="A141801">
        <f>COUNTIF($B$2:B141801,B141801)</f>
        <v>1</v>
      </c>
      <c r="B141801">
        <v>45937</v>
      </c>
      <c r="C141801" t="s">
        <v>133108</v>
      </c>
      <c r="D141801" t="s">
        <v>121274</v>
      </c>
    </row>
    <row r="141802" spans="1:4" x14ac:dyDescent="0.3">
      <c r="A141802">
        <f>COUNTIF($B$2:B141802,B141802)</f>
        <v>2</v>
      </c>
      <c r="B141802">
        <v>45937</v>
      </c>
      <c r="C141802" t="s">
        <v>133114</v>
      </c>
      <c r="D141802" t="s">
        <v>121310</v>
      </c>
    </row>
    <row r="141803" spans="1:4" x14ac:dyDescent="0.3">
      <c r="A141803">
        <f>COUNTIF($B$2:B141803,B141803)</f>
        <v>1</v>
      </c>
      <c r="B141803">
        <v>45938</v>
      </c>
      <c r="C141803" t="s">
        <v>133109</v>
      </c>
      <c r="D141803" t="s">
        <v>121270</v>
      </c>
    </row>
    <row r="141804" spans="1:4" x14ac:dyDescent="0.3">
      <c r="A141804">
        <f>COUNTIF($B$2:B141804,B141804)</f>
        <v>2</v>
      </c>
      <c r="B141804">
        <v>45938</v>
      </c>
      <c r="C141804" t="s">
        <v>133124</v>
      </c>
      <c r="D141804" t="s">
        <v>121535</v>
      </c>
    </row>
    <row r="141805" spans="1:4" x14ac:dyDescent="0.3">
      <c r="A141805">
        <f>COUNTIF($B$2:B141805,B141805)</f>
        <v>1</v>
      </c>
      <c r="B141805">
        <v>45939</v>
      </c>
      <c r="C141805" t="s">
        <v>133109</v>
      </c>
      <c r="D141805" t="s">
        <v>121267</v>
      </c>
    </row>
    <row r="141806" spans="1:4" x14ac:dyDescent="0.3">
      <c r="A141806">
        <f>COUNTIF($B$2:B141806,B141806)</f>
        <v>1</v>
      </c>
      <c r="B141806">
        <v>45940</v>
      </c>
      <c r="C141806" t="s">
        <v>133111</v>
      </c>
      <c r="D141806" t="s">
        <v>121251</v>
      </c>
    </row>
    <row r="141807" spans="1:4" x14ac:dyDescent="0.3">
      <c r="A141807">
        <f>COUNTIF($B$2:B141807,B141807)</f>
        <v>1</v>
      </c>
      <c r="B141807">
        <v>45941</v>
      </c>
      <c r="C141807" t="s">
        <v>133111</v>
      </c>
      <c r="D141807" t="s">
        <v>121250</v>
      </c>
    </row>
    <row r="141808" spans="1:4" x14ac:dyDescent="0.3">
      <c r="A141808">
        <f>COUNTIF($B$2:B141808,B141808)</f>
        <v>1</v>
      </c>
      <c r="B141808">
        <v>45942</v>
      </c>
      <c r="C141808" t="s">
        <v>133111</v>
      </c>
      <c r="D141808" t="s">
        <v>121247</v>
      </c>
    </row>
    <row r="141809" spans="1:4" x14ac:dyDescent="0.3">
      <c r="A141809">
        <f>COUNTIF($B$2:B141809,B141809)</f>
        <v>1</v>
      </c>
      <c r="B141809">
        <v>45943</v>
      </c>
      <c r="C141809" t="s">
        <v>133110</v>
      </c>
      <c r="D141809" t="s">
        <v>121355</v>
      </c>
    </row>
    <row r="141810" spans="1:4" x14ac:dyDescent="0.3">
      <c r="A141810">
        <f>COUNTIF($B$2:B141810,B141810)</f>
        <v>1</v>
      </c>
      <c r="B141810">
        <v>45944</v>
      </c>
      <c r="C141810" t="s">
        <v>133110</v>
      </c>
      <c r="D141810" t="s">
        <v>121276</v>
      </c>
    </row>
    <row r="141811" spans="1:4" x14ac:dyDescent="0.3">
      <c r="A141811">
        <f>COUNTIF($B$2:B141811,B141811)</f>
        <v>2</v>
      </c>
      <c r="B141811">
        <v>45944</v>
      </c>
      <c r="C141811" t="s">
        <v>133302</v>
      </c>
      <c r="D141811" t="s">
        <v>125070</v>
      </c>
    </row>
    <row r="141812" spans="1:4" x14ac:dyDescent="0.3">
      <c r="A141812">
        <f>COUNTIF($B$2:B141812,B141812)</f>
        <v>1</v>
      </c>
      <c r="B141812">
        <v>45945</v>
      </c>
      <c r="C141812" t="s">
        <v>133110</v>
      </c>
      <c r="D141812" t="s">
        <v>121360</v>
      </c>
    </row>
    <row r="141813" spans="1:4" x14ac:dyDescent="0.3">
      <c r="A141813">
        <f>COUNTIF($B$2:B141813,B141813)</f>
        <v>1</v>
      </c>
      <c r="B141813">
        <v>45946</v>
      </c>
      <c r="C141813" t="s">
        <v>133110</v>
      </c>
      <c r="D141813" t="s">
        <v>121340</v>
      </c>
    </row>
    <row r="141814" spans="1:4" x14ac:dyDescent="0.3">
      <c r="A141814">
        <f>COUNTIF($B$2:B141814,B141814)</f>
        <v>2</v>
      </c>
      <c r="B141814">
        <v>45946</v>
      </c>
      <c r="C141814" t="s">
        <v>133120</v>
      </c>
      <c r="D141814" t="s">
        <v>121560</v>
      </c>
    </row>
    <row r="141815" spans="1:4" x14ac:dyDescent="0.3">
      <c r="A141815">
        <f>COUNTIF($B$2:B141815,B141815)</f>
        <v>3</v>
      </c>
      <c r="B141815">
        <v>45946</v>
      </c>
      <c r="C141815" t="s">
        <v>133146</v>
      </c>
      <c r="D141815" t="s">
        <v>122038</v>
      </c>
    </row>
    <row r="141816" spans="1:4" x14ac:dyDescent="0.3">
      <c r="A141816">
        <f>COUNTIF($B$2:B141816,B141816)</f>
        <v>4</v>
      </c>
      <c r="B141816">
        <v>45946</v>
      </c>
      <c r="C141816" t="s">
        <v>133168</v>
      </c>
      <c r="D141816" t="s">
        <v>122408</v>
      </c>
    </row>
    <row r="141817" spans="1:4" x14ac:dyDescent="0.3">
      <c r="A141817">
        <f>COUNTIF($B$2:B141817,B141817)</f>
        <v>5</v>
      </c>
      <c r="B141817">
        <v>45946</v>
      </c>
      <c r="C141817" t="s">
        <v>133185</v>
      </c>
      <c r="D141817" t="s">
        <v>63140</v>
      </c>
    </row>
    <row r="141818" spans="1:4" x14ac:dyDescent="0.3">
      <c r="A141818">
        <f>COUNTIF($B$2:B141818,B141818)</f>
        <v>1</v>
      </c>
      <c r="B141818">
        <v>45947</v>
      </c>
      <c r="C141818" t="s">
        <v>133112</v>
      </c>
      <c r="D141818" t="s">
        <v>121332</v>
      </c>
    </row>
    <row r="141819" spans="1:4" x14ac:dyDescent="0.3">
      <c r="A141819">
        <f>COUNTIF($B$2:B141819,B141819)</f>
        <v>2</v>
      </c>
      <c r="B141819">
        <v>45947</v>
      </c>
      <c r="C141819" t="s">
        <v>133189</v>
      </c>
      <c r="D141819" t="s">
        <v>122835</v>
      </c>
    </row>
    <row r="141820" spans="1:4" x14ac:dyDescent="0.3">
      <c r="A141820">
        <f>COUNTIF($B$2:B141820,B141820)</f>
        <v>1</v>
      </c>
      <c r="B141820">
        <v>45948</v>
      </c>
      <c r="C141820" t="s">
        <v>133112</v>
      </c>
      <c r="D141820" t="s">
        <v>121336</v>
      </c>
    </row>
    <row r="141821" spans="1:4" x14ac:dyDescent="0.3">
      <c r="A141821">
        <f>COUNTIF($B$2:B141821,B141821)</f>
        <v>1</v>
      </c>
      <c r="B141821">
        <v>45949</v>
      </c>
      <c r="C141821" t="s">
        <v>133112</v>
      </c>
      <c r="D141821" t="s">
        <v>121329</v>
      </c>
    </row>
    <row r="141822" spans="1:4" x14ac:dyDescent="0.3">
      <c r="A141822">
        <f>COUNTIF($B$2:B141822,B141822)</f>
        <v>1</v>
      </c>
      <c r="B141822">
        <v>45950</v>
      </c>
      <c r="C141822" t="s">
        <v>133114</v>
      </c>
      <c r="D141822" t="s">
        <v>121319</v>
      </c>
    </row>
    <row r="141823" spans="1:4" x14ac:dyDescent="0.3">
      <c r="A141823">
        <f>COUNTIF($B$2:B141823,B141823)</f>
        <v>1</v>
      </c>
      <c r="B141823">
        <v>45951</v>
      </c>
      <c r="C141823" t="s">
        <v>133114</v>
      </c>
      <c r="D141823" t="s">
        <v>121314</v>
      </c>
    </row>
    <row r="141824" spans="1:4" x14ac:dyDescent="0.3">
      <c r="A141824">
        <f>COUNTIF($B$2:B141824,B141824)</f>
        <v>1</v>
      </c>
      <c r="B141824">
        <v>45952</v>
      </c>
      <c r="C141824" t="s">
        <v>133114</v>
      </c>
      <c r="D141824" t="s">
        <v>121315</v>
      </c>
    </row>
    <row r="141825" spans="1:4" x14ac:dyDescent="0.3">
      <c r="A141825">
        <f>COUNTIF($B$2:B141825,B141825)</f>
        <v>1</v>
      </c>
      <c r="B141825">
        <v>45953</v>
      </c>
      <c r="C141825" t="s">
        <v>133114</v>
      </c>
      <c r="D141825" t="s">
        <v>121308</v>
      </c>
    </row>
    <row r="141826" spans="1:4" x14ac:dyDescent="0.3">
      <c r="A141826">
        <f>COUNTIF($B$2:B141826,B141826)</f>
        <v>1</v>
      </c>
      <c r="B141826">
        <v>45954</v>
      </c>
      <c r="C141826" t="s">
        <v>133114</v>
      </c>
      <c r="D141826" t="s">
        <v>121303</v>
      </c>
    </row>
    <row r="141827" spans="1:4" x14ac:dyDescent="0.3">
      <c r="A141827">
        <f>COUNTIF($B$2:B141827,B141827)</f>
        <v>1</v>
      </c>
      <c r="B141827">
        <v>45955</v>
      </c>
      <c r="C141827" t="s">
        <v>133114</v>
      </c>
      <c r="D141827" t="s">
        <v>121320</v>
      </c>
    </row>
    <row r="141828" spans="1:4" x14ac:dyDescent="0.3">
      <c r="A141828">
        <f>COUNTIF($B$2:B141828,B141828)</f>
        <v>1</v>
      </c>
      <c r="B141828">
        <v>45956</v>
      </c>
      <c r="C141828" t="s">
        <v>133114</v>
      </c>
      <c r="D141828" t="s">
        <v>121299</v>
      </c>
    </row>
    <row r="141829" spans="1:4" x14ac:dyDescent="0.3">
      <c r="A141829">
        <f>COUNTIF($B$2:B141829,B141829)</f>
        <v>2</v>
      </c>
      <c r="B141829">
        <v>45956</v>
      </c>
      <c r="C141829" t="s">
        <v>133110</v>
      </c>
      <c r="D141829" t="s">
        <v>121340</v>
      </c>
    </row>
    <row r="141830" spans="1:4" x14ac:dyDescent="0.3">
      <c r="A141830">
        <f>COUNTIF($B$2:B141830,B141830)</f>
        <v>1</v>
      </c>
      <c r="B141830">
        <v>45957</v>
      </c>
      <c r="C141830" t="s">
        <v>133115</v>
      </c>
      <c r="D141830" t="s">
        <v>121298</v>
      </c>
    </row>
    <row r="141831" spans="1:4" x14ac:dyDescent="0.3">
      <c r="A141831">
        <f>COUNTIF($B$2:B141831,B141831)</f>
        <v>2</v>
      </c>
      <c r="B141831">
        <v>45957</v>
      </c>
      <c r="C141831" t="s">
        <v>133126</v>
      </c>
      <c r="D141831" t="s">
        <v>121667</v>
      </c>
    </row>
    <row r="141832" spans="1:4" x14ac:dyDescent="0.3">
      <c r="A141832">
        <f>COUNTIF($B$2:B141832,B141832)</f>
        <v>3</v>
      </c>
      <c r="B141832">
        <v>45957</v>
      </c>
      <c r="C141832" t="s">
        <v>133139</v>
      </c>
      <c r="D141832" t="s">
        <v>121890</v>
      </c>
    </row>
    <row r="141833" spans="1:4" x14ac:dyDescent="0.3">
      <c r="A141833">
        <f>COUNTIF($B$2:B141833,B141833)</f>
        <v>1</v>
      </c>
      <c r="B141833">
        <v>45958</v>
      </c>
      <c r="C141833" t="s">
        <v>133113</v>
      </c>
      <c r="D141833" t="s">
        <v>121286</v>
      </c>
    </row>
    <row r="141834" spans="1:4" x14ac:dyDescent="0.3">
      <c r="A141834">
        <f>COUNTIF($B$2:B141834,B141834)</f>
        <v>2</v>
      </c>
      <c r="B141834">
        <v>45958</v>
      </c>
      <c r="C141834" t="s">
        <v>133117</v>
      </c>
      <c r="D141834" t="s">
        <v>121447</v>
      </c>
    </row>
    <row r="141835" spans="1:4" x14ac:dyDescent="0.3">
      <c r="A141835">
        <f>COUNTIF($B$2:B141835,B141835)</f>
        <v>1</v>
      </c>
      <c r="B141835">
        <v>45959</v>
      </c>
      <c r="C141835" t="s">
        <v>133113</v>
      </c>
      <c r="D141835" t="s">
        <v>121287</v>
      </c>
    </row>
    <row r="141836" spans="1:4" x14ac:dyDescent="0.3">
      <c r="A141836">
        <f>COUNTIF($B$2:B141836,B141836)</f>
        <v>2</v>
      </c>
      <c r="B141836">
        <v>45959</v>
      </c>
      <c r="C141836" t="s">
        <v>133177</v>
      </c>
      <c r="D141836" t="s">
        <v>75796</v>
      </c>
    </row>
    <row r="141837" spans="1:4" x14ac:dyDescent="0.3">
      <c r="A141837">
        <f>COUNTIF($B$2:B141837,B141837)</f>
        <v>3</v>
      </c>
      <c r="B141837">
        <v>45959</v>
      </c>
      <c r="C141837" t="s">
        <v>133184</v>
      </c>
      <c r="D141837" t="s">
        <v>112685</v>
      </c>
    </row>
    <row r="141838" spans="1:4" x14ac:dyDescent="0.3">
      <c r="A141838">
        <f>COUNTIF($B$2:B141838,B141838)</f>
        <v>4</v>
      </c>
      <c r="B141838">
        <v>45959</v>
      </c>
      <c r="C141838" t="s">
        <v>133190</v>
      </c>
      <c r="D141838" t="s">
        <v>122811</v>
      </c>
    </row>
    <row r="141839" spans="1:4" x14ac:dyDescent="0.3">
      <c r="A141839">
        <f>COUNTIF($B$2:B141839,B141839)</f>
        <v>1</v>
      </c>
      <c r="B141839">
        <v>45960</v>
      </c>
      <c r="C141839" t="s">
        <v>133113</v>
      </c>
      <c r="D141839" t="s">
        <v>121285</v>
      </c>
    </row>
    <row r="141840" spans="1:4" x14ac:dyDescent="0.3">
      <c r="A141840">
        <f>COUNTIF($B$2:B141840,B141840)</f>
        <v>1</v>
      </c>
      <c r="B141840">
        <v>45961</v>
      </c>
      <c r="C141840" t="s">
        <v>133113</v>
      </c>
      <c r="D141840" t="s">
        <v>121277</v>
      </c>
    </row>
    <row r="141841" spans="1:4" x14ac:dyDescent="0.3">
      <c r="A141841">
        <f>COUNTIF($B$2:B141841,B141841)</f>
        <v>2</v>
      </c>
      <c r="B141841">
        <v>45961</v>
      </c>
      <c r="C141841" t="s">
        <v>133117</v>
      </c>
      <c r="D141841" t="s">
        <v>121449</v>
      </c>
    </row>
    <row r="141842" spans="1:4" x14ac:dyDescent="0.3">
      <c r="A141842">
        <f>COUNTIF($B$2:B141842,B141842)</f>
        <v>3</v>
      </c>
      <c r="B141842">
        <v>45961</v>
      </c>
      <c r="C141842" t="s">
        <v>133122</v>
      </c>
      <c r="D141842" t="s">
        <v>121550</v>
      </c>
    </row>
    <row r="141843" spans="1:4" x14ac:dyDescent="0.3">
      <c r="A141843">
        <f>COUNTIF($B$2:B141843,B141843)</f>
        <v>4</v>
      </c>
      <c r="B141843">
        <v>45961</v>
      </c>
      <c r="C141843" t="s">
        <v>133134</v>
      </c>
      <c r="D141843" t="s">
        <v>121776</v>
      </c>
    </row>
    <row r="141844" spans="1:4" x14ac:dyDescent="0.3">
      <c r="A141844">
        <f>COUNTIF($B$2:B141844,B141844)</f>
        <v>1</v>
      </c>
      <c r="B141844">
        <v>45962</v>
      </c>
      <c r="C141844" t="s">
        <v>133113</v>
      </c>
      <c r="D141844" t="s">
        <v>121282</v>
      </c>
    </row>
    <row r="141845" spans="1:4" x14ac:dyDescent="0.3">
      <c r="A141845">
        <f>COUNTIF($B$2:B141845,B141845)</f>
        <v>2</v>
      </c>
      <c r="B141845">
        <v>45962</v>
      </c>
      <c r="C141845" t="s">
        <v>133116</v>
      </c>
      <c r="D141845" t="s">
        <v>121362</v>
      </c>
    </row>
    <row r="141846" spans="1:4" x14ac:dyDescent="0.3">
      <c r="A141846">
        <f>COUNTIF($B$2:B141846,B141846)</f>
        <v>1</v>
      </c>
      <c r="B141846">
        <v>45963</v>
      </c>
      <c r="C141846" t="s">
        <v>133113</v>
      </c>
      <c r="D141846" t="s">
        <v>121278</v>
      </c>
    </row>
    <row r="141847" spans="1:4" x14ac:dyDescent="0.3">
      <c r="A141847">
        <f>COUNTIF($B$2:B141847,B141847)</f>
        <v>2</v>
      </c>
      <c r="B141847">
        <v>45963</v>
      </c>
      <c r="C141847" t="s">
        <v>133139</v>
      </c>
      <c r="D141847" t="s">
        <v>121879</v>
      </c>
    </row>
    <row r="141848" spans="1:4" x14ac:dyDescent="0.3">
      <c r="A141848">
        <f>COUNTIF($B$2:B141848,B141848)</f>
        <v>1</v>
      </c>
      <c r="B141848">
        <v>45964</v>
      </c>
      <c r="C141848" t="s">
        <v>133113</v>
      </c>
      <c r="D141848" t="s">
        <v>121279</v>
      </c>
    </row>
    <row r="141849" spans="1:4" x14ac:dyDescent="0.3">
      <c r="A141849">
        <f>COUNTIF($B$2:B141849,B141849)</f>
        <v>2</v>
      </c>
      <c r="B141849">
        <v>45964</v>
      </c>
      <c r="C141849" t="s">
        <v>133126</v>
      </c>
      <c r="D141849" t="s">
        <v>121663</v>
      </c>
    </row>
    <row r="141850" spans="1:4" x14ac:dyDescent="0.3">
      <c r="A141850">
        <f>COUNTIF($B$2:B141850,B141850)</f>
        <v>3</v>
      </c>
      <c r="B141850">
        <v>45964</v>
      </c>
      <c r="C141850" t="s">
        <v>133162</v>
      </c>
      <c r="D141850" t="s">
        <v>122347</v>
      </c>
    </row>
    <row r="141851" spans="1:4" x14ac:dyDescent="0.3">
      <c r="A141851">
        <f>COUNTIF($B$2:B141851,B141851)</f>
        <v>1</v>
      </c>
      <c r="B141851">
        <v>45965</v>
      </c>
      <c r="C141851" t="s">
        <v>133115</v>
      </c>
      <c r="D141851" t="s">
        <v>121404</v>
      </c>
    </row>
    <row r="141852" spans="1:4" x14ac:dyDescent="0.3">
      <c r="A141852">
        <f>COUNTIF($B$2:B141852,B141852)</f>
        <v>2</v>
      </c>
      <c r="B141852">
        <v>45965</v>
      </c>
      <c r="C141852" t="s">
        <v>133118</v>
      </c>
      <c r="D141852" t="s">
        <v>121418</v>
      </c>
    </row>
    <row r="141853" spans="1:4" x14ac:dyDescent="0.3">
      <c r="A141853">
        <f>COUNTIF($B$2:B141853,B141853)</f>
        <v>3</v>
      </c>
      <c r="B141853">
        <v>45965</v>
      </c>
      <c r="C141853" t="s">
        <v>133123</v>
      </c>
      <c r="D141853" t="s">
        <v>15142</v>
      </c>
    </row>
    <row r="141854" spans="1:4" x14ac:dyDescent="0.3">
      <c r="A141854">
        <f>COUNTIF($B$2:B141854,B141854)</f>
        <v>1</v>
      </c>
      <c r="B141854">
        <v>45966</v>
      </c>
      <c r="C141854" t="s">
        <v>133115</v>
      </c>
      <c r="D141854" t="s">
        <v>121401</v>
      </c>
    </row>
    <row r="141855" spans="1:4" x14ac:dyDescent="0.3">
      <c r="A141855">
        <f>COUNTIF($B$2:B141855,B141855)</f>
        <v>2</v>
      </c>
      <c r="B141855">
        <v>45966</v>
      </c>
      <c r="C141855" t="s">
        <v>133122</v>
      </c>
      <c r="D141855" t="s">
        <v>121505</v>
      </c>
    </row>
    <row r="141856" spans="1:4" x14ac:dyDescent="0.3">
      <c r="A141856">
        <f>COUNTIF($B$2:B141856,B141856)</f>
        <v>1</v>
      </c>
      <c r="B141856">
        <v>45967</v>
      </c>
      <c r="C141856" t="s">
        <v>133115</v>
      </c>
      <c r="D141856" t="s">
        <v>121395</v>
      </c>
    </row>
    <row r="141857" spans="1:4" x14ac:dyDescent="0.3">
      <c r="A141857">
        <f>COUNTIF($B$2:B141857,B141857)</f>
        <v>2</v>
      </c>
      <c r="B141857">
        <v>45967</v>
      </c>
      <c r="C141857" t="s">
        <v>133135</v>
      </c>
      <c r="D141857" t="s">
        <v>121799</v>
      </c>
    </row>
    <row r="141858" spans="1:4" x14ac:dyDescent="0.3">
      <c r="A141858">
        <f>COUNTIF($B$2:B141858,B141858)</f>
        <v>3</v>
      </c>
      <c r="B141858">
        <v>45967</v>
      </c>
      <c r="C141858" t="s">
        <v>133203</v>
      </c>
      <c r="D141858" t="s">
        <v>123124</v>
      </c>
    </row>
    <row r="141859" spans="1:4" x14ac:dyDescent="0.3">
      <c r="A141859">
        <f>COUNTIF($B$2:B141859,B141859)</f>
        <v>4</v>
      </c>
      <c r="B141859">
        <v>45967</v>
      </c>
      <c r="C141859" t="s">
        <v>133222</v>
      </c>
      <c r="D141859" t="s">
        <v>123466</v>
      </c>
    </row>
    <row r="141860" spans="1:4" x14ac:dyDescent="0.3">
      <c r="A141860">
        <f>COUNTIF($B$2:B141860,B141860)</f>
        <v>5</v>
      </c>
      <c r="B141860">
        <v>45967</v>
      </c>
      <c r="C141860" t="s">
        <v>133279</v>
      </c>
      <c r="D141860" t="s">
        <v>124590</v>
      </c>
    </row>
    <row r="141861" spans="1:4" x14ac:dyDescent="0.3">
      <c r="A141861">
        <f>COUNTIF($B$2:B141861,B141861)</f>
        <v>1</v>
      </c>
      <c r="B141861">
        <v>45968</v>
      </c>
      <c r="C141861" t="s">
        <v>133115</v>
      </c>
      <c r="D141861" t="s">
        <v>121392</v>
      </c>
    </row>
    <row r="141862" spans="1:4" x14ac:dyDescent="0.3">
      <c r="A141862">
        <f>COUNTIF($B$2:B141862,B141862)</f>
        <v>1</v>
      </c>
      <c r="B141862">
        <v>45969</v>
      </c>
      <c r="C141862" t="s">
        <v>133115</v>
      </c>
      <c r="D141862" t="s">
        <v>121391</v>
      </c>
    </row>
    <row r="141863" spans="1:4" x14ac:dyDescent="0.3">
      <c r="A141863">
        <f>COUNTIF($B$2:B141863,B141863)</f>
        <v>2</v>
      </c>
      <c r="B141863">
        <v>45969</v>
      </c>
      <c r="C141863" t="s">
        <v>133123</v>
      </c>
      <c r="D141863" t="s">
        <v>121485</v>
      </c>
    </row>
    <row r="141864" spans="1:4" x14ac:dyDescent="0.3">
      <c r="A141864">
        <f>COUNTIF($B$2:B141864,B141864)</f>
        <v>1</v>
      </c>
      <c r="B141864">
        <v>45970</v>
      </c>
      <c r="C141864" t="s">
        <v>133115</v>
      </c>
      <c r="D141864" t="s">
        <v>121385</v>
      </c>
    </row>
    <row r="141865" spans="1:4" x14ac:dyDescent="0.3">
      <c r="A141865">
        <f>COUNTIF($B$2:B141865,B141865)</f>
        <v>2</v>
      </c>
      <c r="B141865">
        <v>45970</v>
      </c>
      <c r="C141865" t="s">
        <v>133278</v>
      </c>
      <c r="D141865" t="s">
        <v>124553</v>
      </c>
    </row>
    <row r="141866" spans="1:4" x14ac:dyDescent="0.3">
      <c r="A141866">
        <f>COUNTIF($B$2:B141866,B141866)</f>
        <v>1</v>
      </c>
      <c r="B141866">
        <v>45971</v>
      </c>
      <c r="C141866" t="s">
        <v>133116</v>
      </c>
      <c r="D141866" t="s">
        <v>121371</v>
      </c>
    </row>
    <row r="141867" spans="1:4" x14ac:dyDescent="0.3">
      <c r="A141867">
        <f>COUNTIF($B$2:B141867,B141867)</f>
        <v>1</v>
      </c>
      <c r="B141867">
        <v>45972</v>
      </c>
      <c r="C141867" t="s">
        <v>133116</v>
      </c>
      <c r="D141867" t="s">
        <v>121370</v>
      </c>
    </row>
    <row r="141868" spans="1:4" x14ac:dyDescent="0.3">
      <c r="A141868">
        <f>COUNTIF($B$2:B141868,B141868)</f>
        <v>1</v>
      </c>
      <c r="B141868">
        <v>45973</v>
      </c>
      <c r="C141868" t="s">
        <v>133116</v>
      </c>
      <c r="D141868" t="s">
        <v>121366</v>
      </c>
    </row>
    <row r="141869" spans="1:4" x14ac:dyDescent="0.3">
      <c r="A141869">
        <f>COUNTIF($B$2:B141869,B141869)</f>
        <v>1</v>
      </c>
      <c r="B141869">
        <v>45974</v>
      </c>
      <c r="C141869" t="s">
        <v>133116</v>
      </c>
      <c r="D141869" t="s">
        <v>121365</v>
      </c>
    </row>
    <row r="141870" spans="1:4" x14ac:dyDescent="0.3">
      <c r="A141870">
        <f>COUNTIF($B$2:B141870,B141870)</f>
        <v>2</v>
      </c>
      <c r="B141870">
        <v>45974</v>
      </c>
      <c r="C141870" t="s">
        <v>133121</v>
      </c>
      <c r="D141870" t="s">
        <v>121464</v>
      </c>
    </row>
    <row r="141871" spans="1:4" x14ac:dyDescent="0.3">
      <c r="A141871">
        <f>COUNTIF($B$2:B141871,B141871)</f>
        <v>3</v>
      </c>
      <c r="B141871">
        <v>45974</v>
      </c>
      <c r="C141871" t="s">
        <v>133117</v>
      </c>
      <c r="D141871" t="s">
        <v>121579</v>
      </c>
    </row>
    <row r="141872" spans="1:4" x14ac:dyDescent="0.3">
      <c r="A141872">
        <f>COUNTIF($B$2:B141872,B141872)</f>
        <v>1</v>
      </c>
      <c r="B141872">
        <v>45975</v>
      </c>
      <c r="C141872" t="s">
        <v>133115</v>
      </c>
      <c r="D141872" t="s">
        <v>121405</v>
      </c>
    </row>
    <row r="141873" spans="1:4" x14ac:dyDescent="0.3">
      <c r="A141873">
        <f>COUNTIF($B$2:B141873,B141873)</f>
        <v>1</v>
      </c>
      <c r="B141873">
        <v>45976</v>
      </c>
      <c r="C141873" t="s">
        <v>133117</v>
      </c>
      <c r="D141873" t="s">
        <v>121444</v>
      </c>
    </row>
    <row r="141874" spans="1:4" x14ac:dyDescent="0.3">
      <c r="A141874">
        <f>COUNTIF($B$2:B141874,B141874)</f>
        <v>2</v>
      </c>
      <c r="B141874">
        <v>45976</v>
      </c>
      <c r="C141874" t="s">
        <v>133121</v>
      </c>
      <c r="D141874" t="s">
        <v>121511</v>
      </c>
    </row>
    <row r="141875" spans="1:4" x14ac:dyDescent="0.3">
      <c r="A141875">
        <f>COUNTIF($B$2:B141875,B141875)</f>
        <v>1</v>
      </c>
      <c r="B141875">
        <v>45977</v>
      </c>
      <c r="C141875" t="s">
        <v>133117</v>
      </c>
      <c r="D141875" t="s">
        <v>121443</v>
      </c>
    </row>
    <row r="141876" spans="1:4" x14ac:dyDescent="0.3">
      <c r="A141876">
        <f>COUNTIF($B$2:B141876,B141876)</f>
        <v>2</v>
      </c>
      <c r="B141876">
        <v>45977</v>
      </c>
      <c r="C141876" t="s">
        <v>133200</v>
      </c>
      <c r="D141876" t="s">
        <v>74147</v>
      </c>
    </row>
    <row r="141877" spans="1:4" x14ac:dyDescent="0.3">
      <c r="A141877">
        <f>COUNTIF($B$2:B141877,B141877)</f>
        <v>3</v>
      </c>
      <c r="B141877">
        <v>45977</v>
      </c>
      <c r="C141877" t="s">
        <v>133256</v>
      </c>
      <c r="D141877" t="s">
        <v>110375</v>
      </c>
    </row>
    <row r="141878" spans="1:4" x14ac:dyDescent="0.3">
      <c r="A141878">
        <f>COUNTIF($B$2:B141878,B141878)</f>
        <v>4</v>
      </c>
      <c r="B141878">
        <v>45977</v>
      </c>
      <c r="C141878" t="s">
        <v>133279</v>
      </c>
      <c r="D141878" t="s">
        <v>114025</v>
      </c>
    </row>
    <row r="141879" spans="1:4" x14ac:dyDescent="0.3">
      <c r="A141879">
        <f>COUNTIF($B$2:B141879,B141879)</f>
        <v>5</v>
      </c>
      <c r="B141879">
        <v>45977</v>
      </c>
      <c r="C141879" t="s">
        <v>133298</v>
      </c>
      <c r="D141879" t="s">
        <v>124959</v>
      </c>
    </row>
    <row r="141880" spans="1:4" x14ac:dyDescent="0.3">
      <c r="A141880">
        <f>COUNTIF($B$2:B141880,B141880)</f>
        <v>6</v>
      </c>
      <c r="B141880">
        <v>45977</v>
      </c>
      <c r="C141880" t="s">
        <v>133335</v>
      </c>
      <c r="D141880" t="s">
        <v>125560</v>
      </c>
    </row>
    <row r="141881" spans="1:4" x14ac:dyDescent="0.3">
      <c r="A141881">
        <f>COUNTIF($B$2:B141881,B141881)</f>
        <v>7</v>
      </c>
      <c r="B141881">
        <v>45977</v>
      </c>
      <c r="C141881" t="s">
        <v>133234</v>
      </c>
      <c r="D141881" t="s">
        <v>126593</v>
      </c>
    </row>
    <row r="141882" spans="1:4" x14ac:dyDescent="0.3">
      <c r="A141882">
        <f>COUNTIF($B$2:B141882,B141882)</f>
        <v>8</v>
      </c>
      <c r="B141882">
        <v>45977</v>
      </c>
      <c r="C141882" t="s">
        <v>133200</v>
      </c>
      <c r="D141882" t="s">
        <v>126835</v>
      </c>
    </row>
    <row r="141883" spans="1:4" x14ac:dyDescent="0.3">
      <c r="A141883">
        <f>COUNTIF($B$2:B141883,B141883)</f>
        <v>1</v>
      </c>
      <c r="B141883">
        <v>45978</v>
      </c>
      <c r="C141883" t="s">
        <v>133117</v>
      </c>
      <c r="D141883" t="s">
        <v>121410</v>
      </c>
    </row>
    <row r="141884" spans="1:4" x14ac:dyDescent="0.3">
      <c r="A141884">
        <f>COUNTIF($B$2:B141884,B141884)</f>
        <v>1</v>
      </c>
      <c r="B141884">
        <v>45979</v>
      </c>
      <c r="C141884" t="s">
        <v>133117</v>
      </c>
      <c r="D141884" t="s">
        <v>121409</v>
      </c>
    </row>
    <row r="141885" spans="1:4" x14ac:dyDescent="0.3">
      <c r="A141885">
        <f>COUNTIF($B$2:B141885,B141885)</f>
        <v>2</v>
      </c>
      <c r="B141885">
        <v>45979</v>
      </c>
      <c r="C141885" t="s">
        <v>133120</v>
      </c>
      <c r="D141885" t="s">
        <v>121557</v>
      </c>
    </row>
    <row r="141886" spans="1:4" x14ac:dyDescent="0.3">
      <c r="A141886">
        <f>COUNTIF($B$2:B141886,B141886)</f>
        <v>1</v>
      </c>
      <c r="B141886">
        <v>45980</v>
      </c>
      <c r="C141886" t="s">
        <v>133117</v>
      </c>
      <c r="D141886" t="s">
        <v>121434</v>
      </c>
    </row>
    <row r="141887" spans="1:4" x14ac:dyDescent="0.3">
      <c r="A141887">
        <f>COUNTIF($B$2:B141887,B141887)</f>
        <v>1</v>
      </c>
      <c r="B141887">
        <v>45981</v>
      </c>
      <c r="C141887" t="s">
        <v>133118</v>
      </c>
      <c r="D141887" t="s">
        <v>121460</v>
      </c>
    </row>
    <row r="141888" spans="1:4" x14ac:dyDescent="0.3">
      <c r="A141888">
        <f>COUNTIF($B$2:B141888,B141888)</f>
        <v>2</v>
      </c>
      <c r="B141888">
        <v>45981</v>
      </c>
      <c r="C141888" t="s">
        <v>133123</v>
      </c>
      <c r="D141888" t="s">
        <v>121483</v>
      </c>
    </row>
    <row r="141889" spans="1:4" x14ac:dyDescent="0.3">
      <c r="A141889">
        <f>COUNTIF($B$2:B141889,B141889)</f>
        <v>3</v>
      </c>
      <c r="B141889">
        <v>45981</v>
      </c>
      <c r="C141889" t="s">
        <v>133204</v>
      </c>
      <c r="D141889" t="s">
        <v>123076</v>
      </c>
    </row>
    <row r="141890" spans="1:4" x14ac:dyDescent="0.3">
      <c r="A141890">
        <f>COUNTIF($B$2:B141890,B141890)</f>
        <v>4</v>
      </c>
      <c r="B141890">
        <v>45981</v>
      </c>
      <c r="C141890" t="s">
        <v>133282</v>
      </c>
      <c r="D141890" t="s">
        <v>124620</v>
      </c>
    </row>
    <row r="141891" spans="1:4" x14ac:dyDescent="0.3">
      <c r="A141891">
        <f>COUNTIF($B$2:B141891,B141891)</f>
        <v>1</v>
      </c>
      <c r="B141891">
        <v>45982</v>
      </c>
      <c r="C141891" t="s">
        <v>133118</v>
      </c>
      <c r="D141891" t="s">
        <v>121457</v>
      </c>
    </row>
    <row r="141892" spans="1:4" x14ac:dyDescent="0.3">
      <c r="A141892">
        <f>COUNTIF($B$2:B141892,B141892)</f>
        <v>1</v>
      </c>
      <c r="B141892">
        <v>45983</v>
      </c>
      <c r="C141892" t="s">
        <v>133118</v>
      </c>
      <c r="D141892" t="s">
        <v>121424</v>
      </c>
    </row>
    <row r="141893" spans="1:4" x14ac:dyDescent="0.3">
      <c r="A141893">
        <f>COUNTIF($B$2:B141893,B141893)</f>
        <v>1</v>
      </c>
      <c r="B141893">
        <v>45984</v>
      </c>
      <c r="C141893" t="s">
        <v>133118</v>
      </c>
      <c r="D141893" t="s">
        <v>121532</v>
      </c>
    </row>
    <row r="141894" spans="1:4" x14ac:dyDescent="0.3">
      <c r="A141894">
        <f>COUNTIF($B$2:B141894,B141894)</f>
        <v>1</v>
      </c>
      <c r="B141894">
        <v>45985</v>
      </c>
      <c r="C141894" t="s">
        <v>133119</v>
      </c>
      <c r="D141894" t="s">
        <v>121427</v>
      </c>
    </row>
    <row r="141895" spans="1:4" x14ac:dyDescent="0.3">
      <c r="A141895">
        <f>COUNTIF($B$2:B141895,B141895)</f>
        <v>1</v>
      </c>
      <c r="B141895">
        <v>45986</v>
      </c>
      <c r="C141895" t="s">
        <v>133119</v>
      </c>
      <c r="D141895" t="s">
        <v>121428</v>
      </c>
    </row>
    <row r="141896" spans="1:4" x14ac:dyDescent="0.3">
      <c r="A141896">
        <f>COUNTIF($B$2:B141896,B141896)</f>
        <v>2</v>
      </c>
      <c r="B141896">
        <v>45986</v>
      </c>
      <c r="C141896" t="s">
        <v>133139</v>
      </c>
      <c r="D141896" t="s">
        <v>121889</v>
      </c>
    </row>
    <row r="141897" spans="1:4" x14ac:dyDescent="0.3">
      <c r="A141897">
        <f>COUNTIF($B$2:B141897,B141897)</f>
        <v>3</v>
      </c>
      <c r="B141897">
        <v>45986</v>
      </c>
      <c r="C141897" t="s">
        <v>133293</v>
      </c>
      <c r="D141897" t="s">
        <v>124896</v>
      </c>
    </row>
    <row r="141898" spans="1:4" x14ac:dyDescent="0.3">
      <c r="A141898">
        <f>COUNTIF($B$2:B141898,B141898)</f>
        <v>4</v>
      </c>
      <c r="B141898">
        <v>45986</v>
      </c>
      <c r="C141898" t="s">
        <v>133332</v>
      </c>
      <c r="D141898" t="s">
        <v>125686</v>
      </c>
    </row>
    <row r="141899" spans="1:4" x14ac:dyDescent="0.3">
      <c r="A141899">
        <f>COUNTIF($B$2:B141899,B141899)</f>
        <v>5</v>
      </c>
      <c r="B141899">
        <v>45986</v>
      </c>
      <c r="C141899" t="s">
        <v>133353</v>
      </c>
      <c r="D141899" t="s">
        <v>125881</v>
      </c>
    </row>
    <row r="141900" spans="1:4" x14ac:dyDescent="0.3">
      <c r="A141900">
        <f>COUNTIF($B$2:B141900,B141900)</f>
        <v>6</v>
      </c>
      <c r="B141900">
        <v>45986</v>
      </c>
      <c r="C141900" t="s">
        <v>133364</v>
      </c>
      <c r="D141900" t="s">
        <v>126030</v>
      </c>
    </row>
    <row r="141901" spans="1:4" x14ac:dyDescent="0.3">
      <c r="A141901">
        <f>COUNTIF($B$2:B141901,B141901)</f>
        <v>7</v>
      </c>
      <c r="B141901">
        <v>45986</v>
      </c>
      <c r="C141901" t="s">
        <v>133387</v>
      </c>
      <c r="D141901" t="s">
        <v>126444</v>
      </c>
    </row>
    <row r="141902" spans="1:4" x14ac:dyDescent="0.3">
      <c r="A141902">
        <f>COUNTIF($B$2:B141902,B141902)</f>
        <v>1</v>
      </c>
      <c r="B141902">
        <v>45987</v>
      </c>
      <c r="C141902" t="s">
        <v>133120</v>
      </c>
      <c r="D141902" t="s">
        <v>121660</v>
      </c>
    </row>
    <row r="141903" spans="1:4" x14ac:dyDescent="0.3">
      <c r="A141903">
        <f>COUNTIF($B$2:B141903,B141903)</f>
        <v>2</v>
      </c>
      <c r="B141903">
        <v>45987</v>
      </c>
      <c r="C141903" t="s">
        <v>133189</v>
      </c>
      <c r="D141903" t="s">
        <v>122822</v>
      </c>
    </row>
    <row r="141904" spans="1:4" x14ac:dyDescent="0.3">
      <c r="A141904">
        <f>COUNTIF($B$2:B141904,B141904)</f>
        <v>1</v>
      </c>
      <c r="B141904">
        <v>45988</v>
      </c>
      <c r="C141904" t="s">
        <v>133124</v>
      </c>
      <c r="D141904" t="s">
        <v>121533</v>
      </c>
    </row>
    <row r="141905" spans="1:4" x14ac:dyDescent="0.3">
      <c r="A141905">
        <f>COUNTIF($B$2:B141905,B141905)</f>
        <v>1</v>
      </c>
      <c r="B141905">
        <v>45989</v>
      </c>
      <c r="C141905" t="s">
        <v>133124</v>
      </c>
      <c r="D141905" t="s">
        <v>121469</v>
      </c>
    </row>
    <row r="141906" spans="1:4" x14ac:dyDescent="0.3">
      <c r="A141906">
        <f>COUNTIF($B$2:B141906,B141906)</f>
        <v>2</v>
      </c>
      <c r="B141906">
        <v>45989</v>
      </c>
      <c r="C141906" t="s">
        <v>133143</v>
      </c>
      <c r="D141906" t="s">
        <v>117918</v>
      </c>
    </row>
    <row r="141907" spans="1:4" x14ac:dyDescent="0.3">
      <c r="A141907">
        <f>COUNTIF($B$2:B141907,B141907)</f>
        <v>3</v>
      </c>
      <c r="B141907">
        <v>45989</v>
      </c>
      <c r="C141907" t="s">
        <v>133158</v>
      </c>
      <c r="D141907" t="s">
        <v>120354</v>
      </c>
    </row>
    <row r="141908" spans="1:4" x14ac:dyDescent="0.3">
      <c r="A141908">
        <f>COUNTIF($B$2:B141908,B141908)</f>
        <v>4</v>
      </c>
      <c r="B141908">
        <v>45989</v>
      </c>
      <c r="C141908" t="s">
        <v>133183</v>
      </c>
      <c r="D141908" t="s">
        <v>120052</v>
      </c>
    </row>
    <row r="141909" spans="1:4" x14ac:dyDescent="0.3">
      <c r="A141909">
        <f>COUNTIF($B$2:B141909,B141909)</f>
        <v>1</v>
      </c>
      <c r="B141909">
        <v>45990</v>
      </c>
      <c r="C141909" t="s">
        <v>133124</v>
      </c>
      <c r="D141909" t="s">
        <v>121515</v>
      </c>
    </row>
    <row r="141910" spans="1:4" x14ac:dyDescent="0.3">
      <c r="A141910">
        <f>COUNTIF($B$2:B141910,B141910)</f>
        <v>2</v>
      </c>
      <c r="B141910">
        <v>45990</v>
      </c>
      <c r="C141910" t="s">
        <v>133127</v>
      </c>
      <c r="D141910" t="s">
        <v>121586</v>
      </c>
    </row>
    <row r="141911" spans="1:4" x14ac:dyDescent="0.3">
      <c r="A141911">
        <f>COUNTIF($B$2:B141911,B141911)</f>
        <v>3</v>
      </c>
      <c r="B141911">
        <v>45990</v>
      </c>
      <c r="C141911" t="s">
        <v>133165</v>
      </c>
    </row>
    <row r="141912" spans="1:4" x14ac:dyDescent="0.3">
      <c r="A141912">
        <f>COUNTIF($B$2:B141912,B141912)</f>
        <v>1</v>
      </c>
      <c r="B141912">
        <v>45991</v>
      </c>
      <c r="C141912" t="s">
        <v>133124</v>
      </c>
      <c r="D141912" t="s">
        <v>68739</v>
      </c>
    </row>
    <row r="141913" spans="1:4" x14ac:dyDescent="0.3">
      <c r="A141913">
        <f>COUNTIF($B$2:B141913,B141913)</f>
        <v>1</v>
      </c>
      <c r="B141913">
        <v>45992</v>
      </c>
      <c r="C141913" t="s">
        <v>133121</v>
      </c>
      <c r="D141913" t="s">
        <v>121551</v>
      </c>
    </row>
    <row r="141914" spans="1:4" x14ac:dyDescent="0.3">
      <c r="A141914">
        <f>COUNTIF($B$2:B141914,B141914)</f>
        <v>1</v>
      </c>
      <c r="B141914">
        <v>45993</v>
      </c>
      <c r="C141914" t="s">
        <v>133121</v>
      </c>
      <c r="D141914" t="s">
        <v>121520</v>
      </c>
    </row>
    <row r="141915" spans="1:4" x14ac:dyDescent="0.3">
      <c r="A141915">
        <f>COUNTIF($B$2:B141915,B141915)</f>
        <v>1</v>
      </c>
      <c r="B141915">
        <v>45994</v>
      </c>
      <c r="C141915" t="s">
        <v>133121</v>
      </c>
      <c r="D141915" t="s">
        <v>121514</v>
      </c>
    </row>
    <row r="141916" spans="1:4" x14ac:dyDescent="0.3">
      <c r="A141916">
        <f>COUNTIF($B$2:B141916,B141916)</f>
        <v>1</v>
      </c>
      <c r="B141916">
        <v>45995</v>
      </c>
      <c r="C141916" t="s">
        <v>133121</v>
      </c>
      <c r="D141916" t="s">
        <v>121677</v>
      </c>
    </row>
    <row r="141917" spans="1:4" x14ac:dyDescent="0.3">
      <c r="A141917">
        <f>COUNTIF($B$2:B141917,B141917)</f>
        <v>2</v>
      </c>
      <c r="B141917">
        <v>45995</v>
      </c>
      <c r="C141917" t="s">
        <v>133139</v>
      </c>
      <c r="D141917" t="s">
        <v>121893</v>
      </c>
    </row>
    <row r="141918" spans="1:4" x14ac:dyDescent="0.3">
      <c r="A141918">
        <f>COUNTIF($B$2:B141918,B141918)</f>
        <v>3</v>
      </c>
      <c r="B141918">
        <v>45995</v>
      </c>
      <c r="C141918" t="s">
        <v>133150</v>
      </c>
      <c r="D141918" t="s">
        <v>110915</v>
      </c>
    </row>
    <row r="141919" spans="1:4" x14ac:dyDescent="0.3">
      <c r="A141919">
        <f>COUNTIF($B$2:B141919,B141919)</f>
        <v>4</v>
      </c>
      <c r="B141919">
        <v>45995</v>
      </c>
      <c r="C141919" t="s">
        <v>133162</v>
      </c>
      <c r="D141919" t="s">
        <v>122311</v>
      </c>
    </row>
    <row r="141920" spans="1:4" x14ac:dyDescent="0.3">
      <c r="A141920">
        <f>COUNTIF($B$2:B141920,B141920)</f>
        <v>5</v>
      </c>
      <c r="B141920">
        <v>45995</v>
      </c>
      <c r="C141920" t="s">
        <v>133266</v>
      </c>
      <c r="D141920" t="s">
        <v>124314</v>
      </c>
    </row>
    <row r="141921" spans="1:4" x14ac:dyDescent="0.3">
      <c r="A141921">
        <f>COUNTIF($B$2:B141921,B141921)</f>
        <v>6</v>
      </c>
      <c r="B141921">
        <v>45995</v>
      </c>
      <c r="C141921" t="s">
        <v>133360</v>
      </c>
    </row>
    <row r="141922" spans="1:4" x14ac:dyDescent="0.3">
      <c r="A141922">
        <f>COUNTIF($B$2:B141922,B141922)</f>
        <v>1</v>
      </c>
      <c r="B141922">
        <v>45996</v>
      </c>
      <c r="C141922" t="s">
        <v>133121</v>
      </c>
      <c r="D141922" t="s">
        <v>121465</v>
      </c>
    </row>
    <row r="141923" spans="1:4" x14ac:dyDescent="0.3">
      <c r="A141923">
        <f>COUNTIF($B$2:B141923,B141923)</f>
        <v>2</v>
      </c>
      <c r="B141923">
        <v>45996</v>
      </c>
      <c r="C141923" t="s">
        <v>133122</v>
      </c>
      <c r="D141923" t="s">
        <v>121503</v>
      </c>
    </row>
    <row r="141924" spans="1:4" x14ac:dyDescent="0.3">
      <c r="A141924">
        <f>COUNTIF($B$2:B141924,B141924)</f>
        <v>3</v>
      </c>
      <c r="B141924">
        <v>45996</v>
      </c>
      <c r="C141924" t="s">
        <v>133134</v>
      </c>
      <c r="D141924" t="s">
        <v>14277</v>
      </c>
    </row>
    <row r="141925" spans="1:4" x14ac:dyDescent="0.3">
      <c r="A141925">
        <f>COUNTIF($B$2:B141925,B141925)</f>
        <v>1</v>
      </c>
      <c r="B141925">
        <v>45997</v>
      </c>
      <c r="C141925" t="s">
        <v>133121</v>
      </c>
      <c r="D141925" t="s">
        <v>121673</v>
      </c>
    </row>
    <row r="141926" spans="1:4" x14ac:dyDescent="0.3">
      <c r="A141926">
        <f>COUNTIF($B$2:B141926,B141926)</f>
        <v>1</v>
      </c>
      <c r="B141926">
        <v>45998</v>
      </c>
      <c r="C141926" t="s">
        <v>133120</v>
      </c>
      <c r="D141926" t="s">
        <v>121571</v>
      </c>
    </row>
    <row r="141927" spans="1:4" x14ac:dyDescent="0.3">
      <c r="A141927">
        <f>COUNTIF($B$2:B141927,B141927)</f>
        <v>2</v>
      </c>
      <c r="B141927">
        <v>45998</v>
      </c>
      <c r="C141927" t="s">
        <v>133137</v>
      </c>
      <c r="D141927" t="s">
        <v>121824</v>
      </c>
    </row>
    <row r="141928" spans="1:4" x14ac:dyDescent="0.3">
      <c r="A141928">
        <f>COUNTIF($B$2:B141928,B141928)</f>
        <v>1</v>
      </c>
      <c r="B141928">
        <v>45999</v>
      </c>
      <c r="C141928" t="s">
        <v>133120</v>
      </c>
      <c r="D141928" t="s">
        <v>121563</v>
      </c>
    </row>
    <row r="141929" spans="1:4" x14ac:dyDescent="0.3">
      <c r="A141929">
        <f>COUNTIF($B$2:B141929,B141929)</f>
        <v>1</v>
      </c>
      <c r="B141929">
        <v>46000</v>
      </c>
      <c r="C141929" t="s">
        <v>133120</v>
      </c>
      <c r="D141929" t="s">
        <v>121569</v>
      </c>
    </row>
    <row r="141930" spans="1:4" x14ac:dyDescent="0.3">
      <c r="A141930">
        <f>COUNTIF($B$2:B141930,B141930)</f>
        <v>1</v>
      </c>
      <c r="B141930">
        <v>46001</v>
      </c>
      <c r="C141930" t="s">
        <v>133120</v>
      </c>
      <c r="D141930" t="s">
        <v>121567</v>
      </c>
    </row>
    <row r="141931" spans="1:4" x14ac:dyDescent="0.3">
      <c r="A141931">
        <f>COUNTIF($B$2:B141931,B141931)</f>
        <v>1</v>
      </c>
      <c r="B141931">
        <v>46002</v>
      </c>
      <c r="C141931" t="s">
        <v>133120</v>
      </c>
      <c r="D141931" t="s">
        <v>121463</v>
      </c>
    </row>
    <row r="141932" spans="1:4" x14ac:dyDescent="0.3">
      <c r="A141932">
        <f>COUNTIF($B$2:B141932,B141932)</f>
        <v>2</v>
      </c>
      <c r="B141932">
        <v>46002</v>
      </c>
      <c r="C141932" t="s">
        <v>133127</v>
      </c>
      <c r="D141932" t="s">
        <v>121617</v>
      </c>
    </row>
    <row r="141933" spans="1:4" x14ac:dyDescent="0.3">
      <c r="A141933">
        <f>COUNTIF($B$2:B141933,B141933)</f>
        <v>3</v>
      </c>
      <c r="B141933">
        <v>46002</v>
      </c>
      <c r="C141933" t="s">
        <v>133144</v>
      </c>
      <c r="D141933" t="s">
        <v>122008</v>
      </c>
    </row>
    <row r="141934" spans="1:4" x14ac:dyDescent="0.3">
      <c r="A141934">
        <f>COUNTIF($B$2:B141934,B141934)</f>
        <v>1</v>
      </c>
      <c r="B141934">
        <v>46003</v>
      </c>
      <c r="C141934" t="s">
        <v>133120</v>
      </c>
      <c r="D141934" t="s">
        <v>121561</v>
      </c>
    </row>
    <row r="141935" spans="1:4" x14ac:dyDescent="0.3">
      <c r="A141935">
        <f>COUNTIF($B$2:B141935,B141935)</f>
        <v>2</v>
      </c>
      <c r="B141935">
        <v>46003</v>
      </c>
      <c r="C141935" t="s">
        <v>133130</v>
      </c>
      <c r="D141935" t="s">
        <v>121708</v>
      </c>
    </row>
    <row r="141936" spans="1:4" x14ac:dyDescent="0.3">
      <c r="A141936">
        <f>COUNTIF($B$2:B141936,B141936)</f>
        <v>1</v>
      </c>
      <c r="B141936">
        <v>46004</v>
      </c>
      <c r="C141936" t="s">
        <v>133122</v>
      </c>
      <c r="D141936" t="s">
        <v>121552</v>
      </c>
    </row>
    <row r="141937" spans="1:4" x14ac:dyDescent="0.3">
      <c r="A141937">
        <f>COUNTIF($B$2:B141937,B141937)</f>
        <v>2</v>
      </c>
      <c r="B141937">
        <v>46004</v>
      </c>
      <c r="C141937" t="s">
        <v>133132</v>
      </c>
      <c r="D141937" t="s">
        <v>121721</v>
      </c>
    </row>
    <row r="141938" spans="1:4" x14ac:dyDescent="0.3">
      <c r="A141938">
        <f>COUNTIF($B$2:B141938,B141938)</f>
        <v>1</v>
      </c>
      <c r="B141938">
        <v>46005</v>
      </c>
      <c r="C141938" t="s">
        <v>133122</v>
      </c>
      <c r="D141938" t="s">
        <v>121545</v>
      </c>
    </row>
    <row r="141939" spans="1:4" x14ac:dyDescent="0.3">
      <c r="A141939">
        <f>COUNTIF($B$2:B141939,B141939)</f>
        <v>1</v>
      </c>
      <c r="B141939">
        <v>46006</v>
      </c>
      <c r="C141939" t="s">
        <v>133122</v>
      </c>
      <c r="D141939" t="s">
        <v>121665</v>
      </c>
    </row>
    <row r="141940" spans="1:4" x14ac:dyDescent="0.3">
      <c r="A141940">
        <f>COUNTIF($B$2:B141940,B141940)</f>
        <v>2</v>
      </c>
      <c r="B141940">
        <v>46006</v>
      </c>
      <c r="C141940" t="s">
        <v>133134</v>
      </c>
      <c r="D141940" t="s">
        <v>121762</v>
      </c>
    </row>
    <row r="141941" spans="1:4" x14ac:dyDescent="0.3">
      <c r="A141941">
        <f>COUNTIF($B$2:B141941,B141941)</f>
        <v>1</v>
      </c>
      <c r="B141941">
        <v>46007</v>
      </c>
      <c r="C141941" t="s">
        <v>133122</v>
      </c>
      <c r="D141941" t="s">
        <v>121507</v>
      </c>
    </row>
    <row r="141942" spans="1:4" x14ac:dyDescent="0.3">
      <c r="A141942">
        <f>COUNTIF($B$2:B141942,B141942)</f>
        <v>1</v>
      </c>
      <c r="B141942">
        <v>46008</v>
      </c>
      <c r="C141942" t="s">
        <v>133122</v>
      </c>
      <c r="D141942" t="s">
        <v>121499</v>
      </c>
    </row>
    <row r="141943" spans="1:4" x14ac:dyDescent="0.3">
      <c r="A141943">
        <f>COUNTIF($B$2:B141943,B141943)</f>
        <v>1</v>
      </c>
      <c r="B141943">
        <v>46009</v>
      </c>
      <c r="C141943" t="s">
        <v>133123</v>
      </c>
      <c r="D141943" t="s">
        <v>121490</v>
      </c>
    </row>
    <row r="141944" spans="1:4" x14ac:dyDescent="0.3">
      <c r="A141944">
        <f>COUNTIF($B$2:B141944,B141944)</f>
        <v>1</v>
      </c>
      <c r="B141944">
        <v>46010</v>
      </c>
      <c r="C141944" t="s">
        <v>133123</v>
      </c>
      <c r="D141944" t="s">
        <v>121482</v>
      </c>
    </row>
    <row r="141945" spans="1:4" x14ac:dyDescent="0.3">
      <c r="A141945">
        <f>COUNTIF($B$2:B141945,B141945)</f>
        <v>2</v>
      </c>
      <c r="B141945">
        <v>46010</v>
      </c>
      <c r="C141945" t="s">
        <v>133125</v>
      </c>
      <c r="D141945" t="s">
        <v>121572</v>
      </c>
    </row>
    <row r="141946" spans="1:4" x14ac:dyDescent="0.3">
      <c r="A141946">
        <f>COUNTIF($B$2:B141946,B141946)</f>
        <v>3</v>
      </c>
      <c r="B141946">
        <v>46010</v>
      </c>
      <c r="C141946" t="s">
        <v>133128</v>
      </c>
      <c r="D141946" t="s">
        <v>121633</v>
      </c>
    </row>
    <row r="141947" spans="1:4" x14ac:dyDescent="0.3">
      <c r="A141947">
        <f>COUNTIF($B$2:B141947,B141947)</f>
        <v>4</v>
      </c>
      <c r="B141947">
        <v>46010</v>
      </c>
      <c r="C141947" t="s">
        <v>133132</v>
      </c>
      <c r="D141947" t="s">
        <v>121725</v>
      </c>
    </row>
    <row r="141948" spans="1:4" x14ac:dyDescent="0.3">
      <c r="A141948">
        <f>COUNTIF($B$2:B141948,B141948)</f>
        <v>5</v>
      </c>
      <c r="B141948">
        <v>46010</v>
      </c>
      <c r="C141948" t="s">
        <v>133138</v>
      </c>
      <c r="D141948" t="s">
        <v>63399</v>
      </c>
    </row>
    <row r="141949" spans="1:4" x14ac:dyDescent="0.3">
      <c r="A141949">
        <f>COUNTIF($B$2:B141949,B141949)</f>
        <v>1</v>
      </c>
      <c r="B141949">
        <v>46011</v>
      </c>
      <c r="C141949" t="s">
        <v>133123</v>
      </c>
      <c r="D141949" t="s">
        <v>121476</v>
      </c>
    </row>
    <row r="141950" spans="1:4" x14ac:dyDescent="0.3">
      <c r="A141950">
        <f>COUNTIF($B$2:B141950,B141950)</f>
        <v>1</v>
      </c>
      <c r="B141950">
        <v>46012</v>
      </c>
      <c r="C141950" t="s">
        <v>133123</v>
      </c>
      <c r="D141950" t="s">
        <v>121470</v>
      </c>
    </row>
    <row r="141951" spans="1:4" x14ac:dyDescent="0.3">
      <c r="A141951">
        <f>COUNTIF($B$2:B141951,B141951)</f>
        <v>1</v>
      </c>
      <c r="B141951">
        <v>46013</v>
      </c>
      <c r="C141951" t="s">
        <v>133125</v>
      </c>
      <c r="D141951" t="s">
        <v>121593</v>
      </c>
    </row>
    <row r="141952" spans="1:4" x14ac:dyDescent="0.3">
      <c r="A141952">
        <f>COUNTIF($B$2:B141952,B141952)</f>
        <v>2</v>
      </c>
      <c r="B141952">
        <v>46013</v>
      </c>
      <c r="C141952" t="s">
        <v>132909</v>
      </c>
      <c r="D141952" t="s">
        <v>109104</v>
      </c>
    </row>
    <row r="141953" spans="1:4" x14ac:dyDescent="0.3">
      <c r="A141953">
        <f>COUNTIF($B$2:B141953,B141953)</f>
        <v>3</v>
      </c>
      <c r="B141953">
        <v>46013</v>
      </c>
      <c r="C141953" t="s">
        <v>133147</v>
      </c>
      <c r="D141953" t="s">
        <v>122039</v>
      </c>
    </row>
    <row r="141954" spans="1:4" x14ac:dyDescent="0.3">
      <c r="A141954">
        <f>COUNTIF($B$2:B141954,B141954)</f>
        <v>4</v>
      </c>
      <c r="B141954">
        <v>46013</v>
      </c>
      <c r="C141954" t="s">
        <v>133158</v>
      </c>
      <c r="D141954" t="s">
        <v>121416</v>
      </c>
    </row>
    <row r="141955" spans="1:4" x14ac:dyDescent="0.3">
      <c r="A141955">
        <f>COUNTIF($B$2:B141955,B141955)</f>
        <v>1</v>
      </c>
      <c r="B141955">
        <v>46014</v>
      </c>
      <c r="C141955" t="s">
        <v>133125</v>
      </c>
      <c r="D141955" t="s">
        <v>88302</v>
      </c>
    </row>
    <row r="141956" spans="1:4" x14ac:dyDescent="0.3">
      <c r="A141956">
        <f>COUNTIF($B$2:B141956,B141956)</f>
        <v>1</v>
      </c>
      <c r="B141956">
        <v>46015</v>
      </c>
      <c r="C141956" t="s">
        <v>133125</v>
      </c>
      <c r="D141956" t="s">
        <v>121589</v>
      </c>
    </row>
    <row r="141957" spans="1:4" x14ac:dyDescent="0.3">
      <c r="A141957">
        <f>COUNTIF($B$2:B141957,B141957)</f>
        <v>2</v>
      </c>
      <c r="B141957">
        <v>46015</v>
      </c>
      <c r="C141957" t="s">
        <v>133251</v>
      </c>
      <c r="D141957" t="s">
        <v>124278</v>
      </c>
    </row>
    <row r="141958" spans="1:4" x14ac:dyDescent="0.3">
      <c r="A141958">
        <f>COUNTIF($B$2:B141958,B141958)</f>
        <v>3</v>
      </c>
      <c r="B141958">
        <v>46015</v>
      </c>
      <c r="C141958" t="s">
        <v>133326</v>
      </c>
      <c r="D141958" t="s">
        <v>125394</v>
      </c>
    </row>
    <row r="141959" spans="1:4" x14ac:dyDescent="0.3">
      <c r="A141959">
        <f>COUNTIF($B$2:B141959,B141959)</f>
        <v>1</v>
      </c>
      <c r="B141959">
        <v>46016</v>
      </c>
      <c r="C141959" t="s">
        <v>133127</v>
      </c>
      <c r="D141959" t="s">
        <v>121585</v>
      </c>
    </row>
    <row r="141960" spans="1:4" x14ac:dyDescent="0.3">
      <c r="A141960">
        <f>COUNTIF($B$2:B141960,B141960)</f>
        <v>1</v>
      </c>
      <c r="B141960">
        <v>46017</v>
      </c>
      <c r="C141960" t="s">
        <v>133127</v>
      </c>
      <c r="D141960" t="s">
        <v>121613</v>
      </c>
    </row>
    <row r="141961" spans="1:4" x14ac:dyDescent="0.3">
      <c r="A141961">
        <f>COUNTIF($B$2:B141961,B141961)</f>
        <v>2</v>
      </c>
      <c r="B141961">
        <v>46017</v>
      </c>
      <c r="C141961" t="s">
        <v>133135</v>
      </c>
      <c r="D141961" t="s">
        <v>121802</v>
      </c>
    </row>
    <row r="141962" spans="1:4" x14ac:dyDescent="0.3">
      <c r="A141962">
        <f>COUNTIF($B$2:B141962,B141962)</f>
        <v>1</v>
      </c>
      <c r="B141962">
        <v>46018</v>
      </c>
      <c r="C141962" t="s">
        <v>133127</v>
      </c>
      <c r="D141962" t="s">
        <v>121587</v>
      </c>
    </row>
    <row r="141963" spans="1:4" x14ac:dyDescent="0.3">
      <c r="A141963">
        <f>COUNTIF($B$2:B141963,B141963)</f>
        <v>1</v>
      </c>
      <c r="B141963">
        <v>46019</v>
      </c>
      <c r="C141963" t="s">
        <v>133127</v>
      </c>
      <c r="D141963" t="s">
        <v>121609</v>
      </c>
    </row>
    <row r="141964" spans="1:4" x14ac:dyDescent="0.3">
      <c r="A141964">
        <f>COUNTIF($B$2:B141964,B141964)</f>
        <v>2</v>
      </c>
      <c r="B141964">
        <v>46019</v>
      </c>
      <c r="C141964" t="s">
        <v>133151</v>
      </c>
      <c r="D141964" t="s">
        <v>122135</v>
      </c>
    </row>
    <row r="141965" spans="1:4" x14ac:dyDescent="0.3">
      <c r="A141965">
        <f>COUNTIF($B$2:B141965,B141965)</f>
        <v>1</v>
      </c>
      <c r="B141965">
        <v>46020</v>
      </c>
      <c r="C141965" t="s">
        <v>133127</v>
      </c>
      <c r="D141965" t="s">
        <v>121612</v>
      </c>
    </row>
    <row r="141966" spans="1:4" x14ac:dyDescent="0.3">
      <c r="A141966">
        <f>COUNTIF($B$2:B141966,B141966)</f>
        <v>1</v>
      </c>
      <c r="B141966">
        <v>46021</v>
      </c>
      <c r="C141966" t="s">
        <v>133127</v>
      </c>
      <c r="D141966" t="s">
        <v>121626</v>
      </c>
    </row>
    <row r="141967" spans="1:4" x14ac:dyDescent="0.3">
      <c r="A141967">
        <f>COUNTIF($B$2:B141967,B141967)</f>
        <v>1</v>
      </c>
      <c r="B141967">
        <v>46022</v>
      </c>
      <c r="C141967" t="s">
        <v>133127</v>
      </c>
      <c r="D141967" t="s">
        <v>121620</v>
      </c>
    </row>
    <row r="141968" spans="1:4" x14ac:dyDescent="0.3">
      <c r="A141968">
        <f>COUNTIF($B$2:B141968,B141968)</f>
        <v>2</v>
      </c>
      <c r="B141968">
        <v>46022</v>
      </c>
      <c r="C141968" t="s">
        <v>133146</v>
      </c>
      <c r="D141968" t="s">
        <v>122018</v>
      </c>
    </row>
    <row r="141969" spans="1:4" x14ac:dyDescent="0.3">
      <c r="A141969">
        <f>COUNTIF($B$2:B141969,B141969)</f>
        <v>1</v>
      </c>
      <c r="B141969">
        <v>46023</v>
      </c>
      <c r="C141969" t="s">
        <v>133126</v>
      </c>
      <c r="D141969" t="s">
        <v>121669</v>
      </c>
    </row>
    <row r="141970" spans="1:4" x14ac:dyDescent="0.3">
      <c r="A141970">
        <f>COUNTIF($B$2:B141970,B141970)</f>
        <v>2</v>
      </c>
      <c r="B141970">
        <v>46023</v>
      </c>
      <c r="C141970" t="s">
        <v>133198</v>
      </c>
      <c r="D141970" t="s">
        <v>122966</v>
      </c>
    </row>
    <row r="141971" spans="1:4" x14ac:dyDescent="0.3">
      <c r="A141971">
        <f>COUNTIF($B$2:B141971,B141971)</f>
        <v>3</v>
      </c>
      <c r="B141971">
        <v>46023</v>
      </c>
      <c r="C141971" t="s">
        <v>133213</v>
      </c>
      <c r="D141971" t="s">
        <v>123330</v>
      </c>
    </row>
    <row r="141972" spans="1:4" x14ac:dyDescent="0.3">
      <c r="A141972">
        <f>COUNTIF($B$2:B141972,B141972)</f>
        <v>1</v>
      </c>
      <c r="B141972">
        <v>46024</v>
      </c>
      <c r="C141972" t="s">
        <v>133126</v>
      </c>
      <c r="D141972" t="s">
        <v>121662</v>
      </c>
    </row>
    <row r="141973" spans="1:4" x14ac:dyDescent="0.3">
      <c r="A141973">
        <f>COUNTIF($B$2:B141973,B141973)</f>
        <v>2</v>
      </c>
      <c r="B141973">
        <v>46024</v>
      </c>
      <c r="C141973" t="s">
        <v>133162</v>
      </c>
      <c r="D141973" t="s">
        <v>122346</v>
      </c>
    </row>
    <row r="141974" spans="1:4" x14ac:dyDescent="0.3">
      <c r="A141974">
        <f>COUNTIF($B$2:B141974,B141974)</f>
        <v>1</v>
      </c>
      <c r="B141974">
        <v>46025</v>
      </c>
      <c r="C141974" t="s">
        <v>133128</v>
      </c>
      <c r="D141974" t="s">
        <v>121600</v>
      </c>
    </row>
    <row r="141975" spans="1:4" x14ac:dyDescent="0.3">
      <c r="A141975">
        <f>COUNTIF($B$2:B141975,B141975)</f>
        <v>2</v>
      </c>
      <c r="B141975">
        <v>46025</v>
      </c>
      <c r="C141975" t="s">
        <v>133134</v>
      </c>
      <c r="D141975" t="s">
        <v>121773</v>
      </c>
    </row>
    <row r="141976" spans="1:4" x14ac:dyDescent="0.3">
      <c r="A141976">
        <f>COUNTIF($B$2:B141976,B141976)</f>
        <v>3</v>
      </c>
      <c r="B141976">
        <v>46025</v>
      </c>
      <c r="C141976" t="s">
        <v>133354</v>
      </c>
      <c r="D141976" t="s">
        <v>126153</v>
      </c>
    </row>
    <row r="141977" spans="1:4" x14ac:dyDescent="0.3">
      <c r="A141977">
        <f>COUNTIF($B$2:B141977,B141977)</f>
        <v>1</v>
      </c>
      <c r="B141977">
        <v>46026</v>
      </c>
      <c r="C141977" t="s">
        <v>133128</v>
      </c>
      <c r="D141977" t="s">
        <v>121602</v>
      </c>
    </row>
    <row r="141978" spans="1:4" x14ac:dyDescent="0.3">
      <c r="A141978">
        <f>COUNTIF($B$2:B141978,B141978)</f>
        <v>2</v>
      </c>
      <c r="B141978">
        <v>46026</v>
      </c>
      <c r="C141978" t="s">
        <v>133185</v>
      </c>
      <c r="D141978" t="s">
        <v>122715</v>
      </c>
    </row>
    <row r="141979" spans="1:4" x14ac:dyDescent="0.3">
      <c r="A141979">
        <f>COUNTIF($B$2:B141979,B141979)</f>
        <v>1</v>
      </c>
      <c r="B141979">
        <v>46027</v>
      </c>
      <c r="C141979" t="s">
        <v>133128</v>
      </c>
      <c r="D141979" t="s">
        <v>121605</v>
      </c>
    </row>
    <row r="141980" spans="1:4" x14ac:dyDescent="0.3">
      <c r="A141980">
        <f>COUNTIF($B$2:B141980,B141980)</f>
        <v>2</v>
      </c>
      <c r="B141980">
        <v>46027</v>
      </c>
      <c r="C141980" t="s">
        <v>133142</v>
      </c>
      <c r="D141980" t="s">
        <v>121963</v>
      </c>
    </row>
    <row r="141981" spans="1:4" x14ac:dyDescent="0.3">
      <c r="A141981">
        <f>COUNTIF($B$2:B141981,B141981)</f>
        <v>3</v>
      </c>
      <c r="B141981">
        <v>46027</v>
      </c>
      <c r="C141981" t="s">
        <v>133190</v>
      </c>
      <c r="D141981" t="s">
        <v>122809</v>
      </c>
    </row>
    <row r="141982" spans="1:4" x14ac:dyDescent="0.3">
      <c r="A141982">
        <f>COUNTIF($B$2:B141982,B141982)</f>
        <v>4</v>
      </c>
      <c r="B141982">
        <v>46027</v>
      </c>
      <c r="C141982" t="s">
        <v>133204</v>
      </c>
      <c r="D141982" t="s">
        <v>114603</v>
      </c>
    </row>
    <row r="141983" spans="1:4" x14ac:dyDescent="0.3">
      <c r="A141983">
        <f>COUNTIF($B$2:B141983,B141983)</f>
        <v>5</v>
      </c>
      <c r="B141983">
        <v>46027</v>
      </c>
      <c r="C141983" t="s">
        <v>133211</v>
      </c>
      <c r="D141983" t="s">
        <v>120158</v>
      </c>
    </row>
    <row r="141984" spans="1:4" x14ac:dyDescent="0.3">
      <c r="A141984">
        <f>COUNTIF($B$2:B141984,B141984)</f>
        <v>6</v>
      </c>
      <c r="B141984">
        <v>46027</v>
      </c>
      <c r="C141984" t="s">
        <v>133218</v>
      </c>
      <c r="D141984" t="s">
        <v>123390</v>
      </c>
    </row>
    <row r="141985" spans="1:4" x14ac:dyDescent="0.3">
      <c r="A141985">
        <f>COUNTIF($B$2:B141985,B141985)</f>
        <v>1</v>
      </c>
      <c r="B141985">
        <v>46028</v>
      </c>
      <c r="C141985" t="s">
        <v>133128</v>
      </c>
      <c r="D141985" t="s">
        <v>121603</v>
      </c>
    </row>
    <row r="141986" spans="1:4" x14ac:dyDescent="0.3">
      <c r="A141986">
        <f>COUNTIF($B$2:B141986,B141986)</f>
        <v>1</v>
      </c>
      <c r="B141986">
        <v>46029</v>
      </c>
      <c r="C141986" t="s">
        <v>133128</v>
      </c>
      <c r="D141986" t="s">
        <v>121637</v>
      </c>
    </row>
    <row r="141987" spans="1:4" x14ac:dyDescent="0.3">
      <c r="A141987">
        <f>COUNTIF($B$2:B141987,B141987)</f>
        <v>2</v>
      </c>
      <c r="B141987">
        <v>46029</v>
      </c>
      <c r="C141987" t="s">
        <v>133156</v>
      </c>
      <c r="D141987" t="s">
        <v>122198</v>
      </c>
    </row>
    <row r="141988" spans="1:4" x14ac:dyDescent="0.3">
      <c r="A141988">
        <f>COUNTIF($B$2:B141988,B141988)</f>
        <v>1</v>
      </c>
      <c r="B141988">
        <v>46030</v>
      </c>
      <c r="C141988" t="s">
        <v>133128</v>
      </c>
      <c r="D141988" t="s">
        <v>121634</v>
      </c>
    </row>
    <row r="141989" spans="1:4" x14ac:dyDescent="0.3">
      <c r="A141989">
        <f>COUNTIF($B$2:B141989,B141989)</f>
        <v>2</v>
      </c>
      <c r="B141989">
        <v>46030</v>
      </c>
      <c r="C141989" t="s">
        <v>133132</v>
      </c>
      <c r="D141989" t="s">
        <v>121724</v>
      </c>
    </row>
    <row r="141990" spans="1:4" x14ac:dyDescent="0.3">
      <c r="A141990">
        <f>COUNTIF($B$2:B141990,B141990)</f>
        <v>1</v>
      </c>
      <c r="B141990">
        <v>46031</v>
      </c>
      <c r="C141990" t="s">
        <v>133128</v>
      </c>
      <c r="D141990" t="s">
        <v>121635</v>
      </c>
    </row>
    <row r="141991" spans="1:4" x14ac:dyDescent="0.3">
      <c r="A141991">
        <f>COUNTIF($B$2:B141991,B141991)</f>
        <v>1</v>
      </c>
      <c r="B141991">
        <v>46032</v>
      </c>
      <c r="C141991" t="s">
        <v>133128</v>
      </c>
      <c r="D141991" t="s">
        <v>121636</v>
      </c>
    </row>
    <row r="141992" spans="1:4" x14ac:dyDescent="0.3">
      <c r="A141992">
        <f>COUNTIF($B$2:B141992,B141992)</f>
        <v>2</v>
      </c>
      <c r="B141992">
        <v>46032</v>
      </c>
      <c r="C141992" t="s">
        <v>133251</v>
      </c>
      <c r="D141992" t="s">
        <v>123994</v>
      </c>
    </row>
    <row r="141993" spans="1:4" x14ac:dyDescent="0.3">
      <c r="A141993">
        <f>COUNTIF($B$2:B141993,B141993)</f>
        <v>3</v>
      </c>
      <c r="B141993">
        <v>46032</v>
      </c>
      <c r="C141993" t="s">
        <v>133350</v>
      </c>
      <c r="D141993" t="s">
        <v>125839</v>
      </c>
    </row>
    <row r="141994" spans="1:4" x14ac:dyDescent="0.3">
      <c r="A141994">
        <f>COUNTIF($B$2:B141994,B141994)</f>
        <v>1</v>
      </c>
      <c r="B141994">
        <v>46033</v>
      </c>
      <c r="C141994" t="s">
        <v>133128</v>
      </c>
      <c r="D141994" t="s">
        <v>121631</v>
      </c>
    </row>
    <row r="141995" spans="1:4" x14ac:dyDescent="0.3">
      <c r="A141995">
        <f>COUNTIF($B$2:B141995,B141995)</f>
        <v>2</v>
      </c>
      <c r="B141995">
        <v>46033</v>
      </c>
      <c r="C141995" t="s">
        <v>133141</v>
      </c>
      <c r="D141995" t="s">
        <v>31870</v>
      </c>
    </row>
    <row r="141996" spans="1:4" x14ac:dyDescent="0.3">
      <c r="A141996">
        <f>COUNTIF($B$2:B141996,B141996)</f>
        <v>3</v>
      </c>
      <c r="B141996">
        <v>46033</v>
      </c>
      <c r="C141996" t="s">
        <v>133231</v>
      </c>
      <c r="D141996" t="s">
        <v>123629</v>
      </c>
    </row>
    <row r="141997" spans="1:4" x14ac:dyDescent="0.3">
      <c r="A141997">
        <f>COUNTIF($B$2:B141997,B141997)</f>
        <v>4</v>
      </c>
      <c r="B141997">
        <v>46033</v>
      </c>
      <c r="C141997" t="s">
        <v>133333</v>
      </c>
      <c r="D141997" t="s">
        <v>125495</v>
      </c>
    </row>
    <row r="141998" spans="1:4" x14ac:dyDescent="0.3">
      <c r="A141998">
        <f>COUNTIF($B$2:B141998,B141998)</f>
        <v>1</v>
      </c>
      <c r="B141998">
        <v>46034</v>
      </c>
      <c r="C141998" t="s">
        <v>133129</v>
      </c>
      <c r="D141998" t="s">
        <v>121644</v>
      </c>
    </row>
    <row r="141999" spans="1:4" x14ac:dyDescent="0.3">
      <c r="A141999">
        <f>COUNTIF($B$2:B141999,B141999)</f>
        <v>2</v>
      </c>
      <c r="B141999">
        <v>46034</v>
      </c>
      <c r="C141999" t="s">
        <v>133276</v>
      </c>
      <c r="D141999" t="s">
        <v>124506</v>
      </c>
    </row>
    <row r="142000" spans="1:4" x14ac:dyDescent="0.3">
      <c r="A142000">
        <f>COUNTIF($B$2:B142000,B142000)</f>
        <v>1</v>
      </c>
      <c r="B142000">
        <v>46035</v>
      </c>
      <c r="C142000" t="s">
        <v>133129</v>
      </c>
      <c r="D142000" t="s">
        <v>121648</v>
      </c>
    </row>
    <row r="142001" spans="1:4" x14ac:dyDescent="0.3">
      <c r="A142001">
        <f>COUNTIF($B$2:B142001,B142001)</f>
        <v>1</v>
      </c>
      <c r="B142001">
        <v>46036</v>
      </c>
      <c r="C142001" t="s">
        <v>133130</v>
      </c>
      <c r="D142001" t="s">
        <v>121712</v>
      </c>
    </row>
    <row r="142002" spans="1:4" x14ac:dyDescent="0.3">
      <c r="A142002">
        <f>COUNTIF($B$2:B142002,B142002)</f>
        <v>2</v>
      </c>
      <c r="B142002">
        <v>46036</v>
      </c>
      <c r="C142002" t="s">
        <v>133134</v>
      </c>
      <c r="D142002" t="s">
        <v>121770</v>
      </c>
    </row>
    <row r="142003" spans="1:4" x14ac:dyDescent="0.3">
      <c r="A142003">
        <f>COUNTIF($B$2:B142003,B142003)</f>
        <v>3</v>
      </c>
      <c r="B142003">
        <v>46036</v>
      </c>
      <c r="C142003" t="s">
        <v>133152</v>
      </c>
      <c r="D142003" t="s">
        <v>122106</v>
      </c>
    </row>
    <row r="142004" spans="1:4" x14ac:dyDescent="0.3">
      <c r="A142004">
        <f>COUNTIF($B$2:B142004,B142004)</f>
        <v>4</v>
      </c>
      <c r="B142004">
        <v>46036</v>
      </c>
      <c r="C142004" t="s">
        <v>133253</v>
      </c>
      <c r="D142004" t="s">
        <v>124048</v>
      </c>
    </row>
    <row r="142005" spans="1:4" x14ac:dyDescent="0.3">
      <c r="A142005">
        <f>COUNTIF($B$2:B142005,B142005)</f>
        <v>1</v>
      </c>
      <c r="B142005">
        <v>46037</v>
      </c>
      <c r="C142005" t="s">
        <v>133130</v>
      </c>
      <c r="D142005" t="s">
        <v>121701</v>
      </c>
    </row>
    <row r="142006" spans="1:4" x14ac:dyDescent="0.3">
      <c r="A142006">
        <f>COUNTIF($B$2:B142006,B142006)</f>
        <v>2</v>
      </c>
      <c r="B142006">
        <v>46037</v>
      </c>
      <c r="C142006" t="s">
        <v>133229</v>
      </c>
      <c r="D142006" t="s">
        <v>57791</v>
      </c>
    </row>
    <row r="142007" spans="1:4" x14ac:dyDescent="0.3">
      <c r="A142007">
        <f>COUNTIF($B$2:B142007,B142007)</f>
        <v>3</v>
      </c>
      <c r="B142007">
        <v>46037</v>
      </c>
      <c r="C142007" t="s">
        <v>133347</v>
      </c>
      <c r="D142007" t="s">
        <v>125762</v>
      </c>
    </row>
    <row r="142008" spans="1:4" x14ac:dyDescent="0.3">
      <c r="A142008">
        <f>COUNTIF($B$2:B142008,B142008)</f>
        <v>1</v>
      </c>
      <c r="B142008">
        <v>46038</v>
      </c>
      <c r="C142008" t="s">
        <v>133130</v>
      </c>
      <c r="D142008" t="s">
        <v>121700</v>
      </c>
    </row>
    <row r="142009" spans="1:4" x14ac:dyDescent="0.3">
      <c r="A142009">
        <f>COUNTIF($B$2:B142009,B142009)</f>
        <v>1</v>
      </c>
      <c r="B142009">
        <v>46039</v>
      </c>
      <c r="C142009" t="s">
        <v>133130</v>
      </c>
      <c r="D142009" t="s">
        <v>121698</v>
      </c>
    </row>
    <row r="142010" spans="1:4" x14ac:dyDescent="0.3">
      <c r="A142010">
        <f>COUNTIF($B$2:B142010,B142010)</f>
        <v>1</v>
      </c>
      <c r="B142010">
        <v>46040</v>
      </c>
      <c r="C142010" t="s">
        <v>133130</v>
      </c>
      <c r="D142010" t="s">
        <v>121706</v>
      </c>
    </row>
    <row r="142011" spans="1:4" x14ac:dyDescent="0.3">
      <c r="A142011">
        <f>COUNTIF($B$2:B142011,B142011)</f>
        <v>1</v>
      </c>
      <c r="B142011">
        <v>46041</v>
      </c>
      <c r="C142011" t="s">
        <v>133130</v>
      </c>
      <c r="D142011" t="s">
        <v>121710</v>
      </c>
    </row>
    <row r="142012" spans="1:4" x14ac:dyDescent="0.3">
      <c r="A142012">
        <f>COUNTIF($B$2:B142012,B142012)</f>
        <v>2</v>
      </c>
      <c r="B142012">
        <v>46041</v>
      </c>
      <c r="C142012" t="s">
        <v>133287</v>
      </c>
      <c r="D142012" t="s">
        <v>124801</v>
      </c>
    </row>
    <row r="142013" spans="1:4" x14ac:dyDescent="0.3">
      <c r="A142013">
        <f>COUNTIF($B$2:B142013,B142013)</f>
        <v>1</v>
      </c>
      <c r="B142013">
        <v>46042</v>
      </c>
      <c r="C142013" t="s">
        <v>133130</v>
      </c>
      <c r="D142013" t="s">
        <v>121704</v>
      </c>
    </row>
    <row r="142014" spans="1:4" x14ac:dyDescent="0.3">
      <c r="A142014">
        <f>COUNTIF($B$2:B142014,B142014)</f>
        <v>1</v>
      </c>
      <c r="B142014">
        <v>46043</v>
      </c>
      <c r="C142014" t="s">
        <v>133130</v>
      </c>
      <c r="D142014" t="s">
        <v>121702</v>
      </c>
    </row>
    <row r="142015" spans="1:4" x14ac:dyDescent="0.3">
      <c r="A142015">
        <f>COUNTIF($B$2:B142015,B142015)</f>
        <v>2</v>
      </c>
      <c r="B142015">
        <v>46043</v>
      </c>
      <c r="C142015" t="s">
        <v>133146</v>
      </c>
      <c r="D142015" t="s">
        <v>122025</v>
      </c>
    </row>
    <row r="142016" spans="1:4" x14ac:dyDescent="0.3">
      <c r="A142016">
        <f>COUNTIF($B$2:B142016,B142016)</f>
        <v>3</v>
      </c>
      <c r="B142016">
        <v>46043</v>
      </c>
      <c r="C142016" t="s">
        <v>133360</v>
      </c>
      <c r="D142016" t="s">
        <v>125982</v>
      </c>
    </row>
    <row r="142017" spans="1:4" x14ac:dyDescent="0.3">
      <c r="A142017">
        <f>COUNTIF($B$2:B142017,B142017)</f>
        <v>1</v>
      </c>
      <c r="B142017">
        <v>46044</v>
      </c>
      <c r="C142017" t="s">
        <v>133130</v>
      </c>
      <c r="D142017" t="s">
        <v>121692</v>
      </c>
    </row>
    <row r="142018" spans="1:4" x14ac:dyDescent="0.3">
      <c r="A142018">
        <f>COUNTIF($B$2:B142018,B142018)</f>
        <v>1</v>
      </c>
      <c r="B142018">
        <v>46045</v>
      </c>
      <c r="C142018" t="s">
        <v>133130</v>
      </c>
      <c r="D142018" t="s">
        <v>121681</v>
      </c>
    </row>
    <row r="142019" spans="1:4" x14ac:dyDescent="0.3">
      <c r="A142019">
        <f>COUNTIF($B$2:B142019,B142019)</f>
        <v>1</v>
      </c>
      <c r="B142019">
        <v>46046</v>
      </c>
      <c r="C142019" t="s">
        <v>133130</v>
      </c>
      <c r="D142019" t="s">
        <v>64142</v>
      </c>
    </row>
    <row r="142020" spans="1:4" x14ac:dyDescent="0.3">
      <c r="A142020">
        <f>COUNTIF($B$2:B142020,B142020)</f>
        <v>1</v>
      </c>
      <c r="B142020">
        <v>46047</v>
      </c>
      <c r="C142020" t="s">
        <v>133131</v>
      </c>
      <c r="D142020" t="s">
        <v>121751</v>
      </c>
    </row>
    <row r="142021" spans="1:4" x14ac:dyDescent="0.3">
      <c r="A142021">
        <f>COUNTIF($B$2:B142021,B142021)</f>
        <v>2</v>
      </c>
      <c r="B142021">
        <v>46047</v>
      </c>
      <c r="C142021" t="s">
        <v>133143</v>
      </c>
      <c r="D142021" t="s">
        <v>121983</v>
      </c>
    </row>
    <row r="142022" spans="1:4" x14ac:dyDescent="0.3">
      <c r="A142022">
        <f>COUNTIF($B$2:B142022,B142022)</f>
        <v>1</v>
      </c>
      <c r="B142022">
        <v>46048</v>
      </c>
      <c r="C142022" t="s">
        <v>133131</v>
      </c>
      <c r="D142022" t="s">
        <v>121745</v>
      </c>
    </row>
    <row r="142023" spans="1:4" x14ac:dyDescent="0.3">
      <c r="A142023">
        <f>COUNTIF($B$2:B142023,B142023)</f>
        <v>2</v>
      </c>
      <c r="B142023">
        <v>46048</v>
      </c>
      <c r="C142023" t="s">
        <v>133138</v>
      </c>
      <c r="D142023" t="s">
        <v>121837</v>
      </c>
    </row>
    <row r="142024" spans="1:4" x14ac:dyDescent="0.3">
      <c r="A142024">
        <f>COUNTIF($B$2:B142024,B142024)</f>
        <v>1</v>
      </c>
      <c r="B142024">
        <v>46049</v>
      </c>
      <c r="C142024" t="s">
        <v>133131</v>
      </c>
      <c r="D142024" t="s">
        <v>121744</v>
      </c>
    </row>
    <row r="142025" spans="1:4" x14ac:dyDescent="0.3">
      <c r="A142025">
        <f>COUNTIF($B$2:B142025,B142025)</f>
        <v>1</v>
      </c>
      <c r="B142025">
        <v>46050</v>
      </c>
      <c r="C142025" t="s">
        <v>133131</v>
      </c>
      <c r="D142025" t="s">
        <v>58890</v>
      </c>
    </row>
    <row r="142026" spans="1:4" x14ac:dyDescent="0.3">
      <c r="A142026">
        <f>COUNTIF($B$2:B142026,B142026)</f>
        <v>1</v>
      </c>
      <c r="B142026">
        <v>46052</v>
      </c>
      <c r="C142026" t="s">
        <v>133131</v>
      </c>
      <c r="D142026" t="s">
        <v>121735</v>
      </c>
    </row>
    <row r="142027" spans="1:4" x14ac:dyDescent="0.3">
      <c r="A142027">
        <f>COUNTIF($B$2:B142027,B142027)</f>
        <v>2</v>
      </c>
      <c r="B142027">
        <v>46052</v>
      </c>
      <c r="C142027" t="s">
        <v>133341</v>
      </c>
      <c r="D142027" t="s">
        <v>126151</v>
      </c>
    </row>
    <row r="142028" spans="1:4" x14ac:dyDescent="0.3">
      <c r="A142028">
        <f>COUNTIF($B$2:B142028,B142028)</f>
        <v>1</v>
      </c>
      <c r="B142028">
        <v>46053</v>
      </c>
      <c r="C142028" t="s">
        <v>133131</v>
      </c>
      <c r="D142028" t="s">
        <v>121732</v>
      </c>
    </row>
    <row r="142029" spans="1:4" x14ac:dyDescent="0.3">
      <c r="A142029">
        <f>COUNTIF($B$2:B142029,B142029)</f>
        <v>2</v>
      </c>
      <c r="B142029">
        <v>46053</v>
      </c>
      <c r="C142029" t="s">
        <v>133136</v>
      </c>
      <c r="D142029" t="s">
        <v>121812</v>
      </c>
    </row>
    <row r="142030" spans="1:4" x14ac:dyDescent="0.3">
      <c r="A142030">
        <f>COUNTIF($B$2:B142030,B142030)</f>
        <v>1</v>
      </c>
      <c r="B142030">
        <v>46054</v>
      </c>
      <c r="C142030" t="s">
        <v>133131</v>
      </c>
      <c r="D142030" t="s">
        <v>121783</v>
      </c>
    </row>
    <row r="142031" spans="1:4" x14ac:dyDescent="0.3">
      <c r="A142031">
        <f>COUNTIF($B$2:B142031,B142031)</f>
        <v>1</v>
      </c>
      <c r="B142031">
        <v>46055</v>
      </c>
      <c r="C142031" t="s">
        <v>133131</v>
      </c>
      <c r="D142031" t="s">
        <v>121736</v>
      </c>
    </row>
    <row r="142032" spans="1:4" x14ac:dyDescent="0.3">
      <c r="A142032">
        <f>COUNTIF($B$2:B142032,B142032)</f>
        <v>1</v>
      </c>
      <c r="B142032">
        <v>46056</v>
      </c>
      <c r="C142032" t="s">
        <v>133132</v>
      </c>
      <c r="D142032" t="s">
        <v>121726</v>
      </c>
    </row>
    <row r="142033" spans="1:4" x14ac:dyDescent="0.3">
      <c r="A142033">
        <f>COUNTIF($B$2:B142033,B142033)</f>
        <v>2</v>
      </c>
      <c r="B142033">
        <v>46056</v>
      </c>
      <c r="C142033" t="s">
        <v>133157</v>
      </c>
      <c r="D142033" t="s">
        <v>122262</v>
      </c>
    </row>
    <row r="142034" spans="1:4" x14ac:dyDescent="0.3">
      <c r="A142034">
        <f>COUNTIF($B$2:B142034,B142034)</f>
        <v>3</v>
      </c>
      <c r="B142034">
        <v>46056</v>
      </c>
      <c r="C142034" t="s">
        <v>133168</v>
      </c>
      <c r="D142034" t="s">
        <v>122377</v>
      </c>
    </row>
    <row r="142035" spans="1:4" x14ac:dyDescent="0.3">
      <c r="A142035">
        <f>COUNTIF($B$2:B142035,B142035)</f>
        <v>1</v>
      </c>
      <c r="B142035">
        <v>46057</v>
      </c>
      <c r="C142035" t="s">
        <v>133132</v>
      </c>
      <c r="D142035" t="s">
        <v>121720</v>
      </c>
    </row>
    <row r="142036" spans="1:4" x14ac:dyDescent="0.3">
      <c r="A142036">
        <f>COUNTIF($B$2:B142036,B142036)</f>
        <v>1</v>
      </c>
      <c r="B142036">
        <v>46058</v>
      </c>
      <c r="C142036" t="s">
        <v>133132</v>
      </c>
      <c r="D142036" t="s">
        <v>121716</v>
      </c>
    </row>
    <row r="142037" spans="1:4" x14ac:dyDescent="0.3">
      <c r="A142037">
        <f>COUNTIF($B$2:B142037,B142037)</f>
        <v>2</v>
      </c>
      <c r="B142037">
        <v>46058</v>
      </c>
      <c r="C142037" t="s">
        <v>133135</v>
      </c>
      <c r="D142037" t="s">
        <v>121788</v>
      </c>
    </row>
    <row r="142038" spans="1:4" x14ac:dyDescent="0.3">
      <c r="A142038">
        <f>COUNTIF($B$2:B142038,B142038)</f>
        <v>3</v>
      </c>
      <c r="B142038">
        <v>46058</v>
      </c>
      <c r="C142038" t="s">
        <v>133140</v>
      </c>
      <c r="D142038" t="s">
        <v>121935</v>
      </c>
    </row>
    <row r="142039" spans="1:4" x14ac:dyDescent="0.3">
      <c r="A142039">
        <f>COUNTIF($B$2:B142039,B142039)</f>
        <v>1</v>
      </c>
      <c r="B142039">
        <v>46059</v>
      </c>
      <c r="C142039" t="s">
        <v>133132</v>
      </c>
      <c r="D142039" t="s">
        <v>121728</v>
      </c>
    </row>
    <row r="142040" spans="1:4" x14ac:dyDescent="0.3">
      <c r="A142040">
        <f>COUNTIF($B$2:B142040,B142040)</f>
        <v>1</v>
      </c>
      <c r="B142040">
        <v>46060</v>
      </c>
      <c r="C142040" t="s">
        <v>133134</v>
      </c>
      <c r="D142040" t="s">
        <v>121764</v>
      </c>
    </row>
    <row r="142041" spans="1:4" x14ac:dyDescent="0.3">
      <c r="A142041">
        <f>COUNTIF($B$2:B142041,B142041)</f>
        <v>1</v>
      </c>
      <c r="B142041">
        <v>46061</v>
      </c>
      <c r="C142041" t="s">
        <v>133134</v>
      </c>
      <c r="D142041" t="s">
        <v>121765</v>
      </c>
    </row>
    <row r="142042" spans="1:4" x14ac:dyDescent="0.3">
      <c r="A142042">
        <f>COUNTIF($B$2:B142042,B142042)</f>
        <v>1</v>
      </c>
      <c r="B142042">
        <v>46062</v>
      </c>
      <c r="C142042" t="s">
        <v>133134</v>
      </c>
      <c r="D142042" t="s">
        <v>121760</v>
      </c>
    </row>
    <row r="142043" spans="1:4" x14ac:dyDescent="0.3">
      <c r="A142043">
        <f>COUNTIF($B$2:B142043,B142043)</f>
        <v>2</v>
      </c>
      <c r="B142043">
        <v>46062</v>
      </c>
      <c r="C142043" t="s">
        <v>133137</v>
      </c>
      <c r="D142043" t="s">
        <v>121820</v>
      </c>
    </row>
    <row r="142044" spans="1:4" x14ac:dyDescent="0.3">
      <c r="A142044">
        <f>COUNTIF($B$2:B142044,B142044)</f>
        <v>3</v>
      </c>
      <c r="B142044">
        <v>46062</v>
      </c>
      <c r="C142044" t="s">
        <v>133156</v>
      </c>
      <c r="D142044" t="s">
        <v>122187</v>
      </c>
    </row>
    <row r="142045" spans="1:4" x14ac:dyDescent="0.3">
      <c r="A142045">
        <f>COUNTIF($B$2:B142045,B142045)</f>
        <v>1</v>
      </c>
      <c r="B142045">
        <v>46063</v>
      </c>
      <c r="C142045" t="s">
        <v>133134</v>
      </c>
      <c r="D142045" t="s">
        <v>121753</v>
      </c>
    </row>
    <row r="142046" spans="1:4" x14ac:dyDescent="0.3">
      <c r="A142046">
        <f>COUNTIF($B$2:B142046,B142046)</f>
        <v>2</v>
      </c>
      <c r="B142046">
        <v>46063</v>
      </c>
      <c r="C142046" t="s">
        <v>133136</v>
      </c>
      <c r="D142046" t="s">
        <v>121816</v>
      </c>
    </row>
    <row r="142047" spans="1:4" x14ac:dyDescent="0.3">
      <c r="A142047">
        <f>COUNTIF($B$2:B142047,B142047)</f>
        <v>3</v>
      </c>
      <c r="B142047">
        <v>46063</v>
      </c>
      <c r="C142047" t="s">
        <v>133140</v>
      </c>
      <c r="D142047" t="s">
        <v>121925</v>
      </c>
    </row>
    <row r="142048" spans="1:4" x14ac:dyDescent="0.3">
      <c r="A142048">
        <f>COUNTIF($B$2:B142048,B142048)</f>
        <v>4</v>
      </c>
      <c r="B142048">
        <v>46063</v>
      </c>
      <c r="C142048" t="s">
        <v>133267</v>
      </c>
      <c r="D142048" t="s">
        <v>124346</v>
      </c>
    </row>
    <row r="142049" spans="1:4" x14ac:dyDescent="0.3">
      <c r="A142049">
        <f>COUNTIF($B$2:B142049,B142049)</f>
        <v>1</v>
      </c>
      <c r="B142049">
        <v>46064</v>
      </c>
      <c r="C142049" t="s">
        <v>133135</v>
      </c>
      <c r="D142049" t="s">
        <v>121809</v>
      </c>
    </row>
    <row r="142050" spans="1:4" x14ac:dyDescent="0.3">
      <c r="A142050">
        <f>COUNTIF($B$2:B142050,B142050)</f>
        <v>2</v>
      </c>
      <c r="B142050">
        <v>46064</v>
      </c>
      <c r="C142050" t="s">
        <v>133142</v>
      </c>
      <c r="D142050" t="s">
        <v>121962</v>
      </c>
    </row>
    <row r="142051" spans="1:4" x14ac:dyDescent="0.3">
      <c r="A142051">
        <f>COUNTIF($B$2:B142051,B142051)</f>
        <v>3</v>
      </c>
      <c r="B142051">
        <v>46064</v>
      </c>
      <c r="C142051" t="s">
        <v>133148</v>
      </c>
      <c r="D142051" t="s">
        <v>119397</v>
      </c>
    </row>
    <row r="142052" spans="1:4" x14ac:dyDescent="0.3">
      <c r="A142052">
        <f>COUNTIF($B$2:B142052,B142052)</f>
        <v>4</v>
      </c>
      <c r="B142052">
        <v>46064</v>
      </c>
      <c r="C142052" t="s">
        <v>133157</v>
      </c>
      <c r="D142052" t="s">
        <v>122256</v>
      </c>
    </row>
    <row r="142053" spans="1:4" x14ac:dyDescent="0.3">
      <c r="A142053">
        <f>COUNTIF($B$2:B142053,B142053)</f>
        <v>5</v>
      </c>
      <c r="B142053">
        <v>46064</v>
      </c>
      <c r="C142053" t="s">
        <v>133164</v>
      </c>
      <c r="D142053" t="s">
        <v>118271</v>
      </c>
    </row>
    <row r="142054" spans="1:4" x14ac:dyDescent="0.3">
      <c r="A142054">
        <f>COUNTIF($B$2:B142054,B142054)</f>
        <v>1</v>
      </c>
      <c r="B142054">
        <v>46065</v>
      </c>
      <c r="C142054" t="s">
        <v>133135</v>
      </c>
      <c r="D142054" t="s">
        <v>121795</v>
      </c>
    </row>
    <row r="142055" spans="1:4" x14ac:dyDescent="0.3">
      <c r="A142055">
        <f>COUNTIF($B$2:B142055,B142055)</f>
        <v>1</v>
      </c>
      <c r="B142055">
        <v>46066</v>
      </c>
      <c r="C142055" t="s">
        <v>133135</v>
      </c>
      <c r="D142055" t="s">
        <v>121794</v>
      </c>
    </row>
    <row r="142056" spans="1:4" x14ac:dyDescent="0.3">
      <c r="A142056">
        <f>COUNTIF($B$2:B142056,B142056)</f>
        <v>1</v>
      </c>
      <c r="B142056">
        <v>46067</v>
      </c>
      <c r="C142056" t="s">
        <v>133135</v>
      </c>
      <c r="D142056" t="s">
        <v>121790</v>
      </c>
    </row>
    <row r="142057" spans="1:4" x14ac:dyDescent="0.3">
      <c r="A142057">
        <f>COUNTIF($B$2:B142057,B142057)</f>
        <v>1</v>
      </c>
      <c r="B142057">
        <v>46069</v>
      </c>
      <c r="C142057" t="s">
        <v>133136</v>
      </c>
      <c r="D142057" t="s">
        <v>121865</v>
      </c>
    </row>
    <row r="142058" spans="1:4" x14ac:dyDescent="0.3">
      <c r="A142058">
        <f>COUNTIF($B$2:B142058,B142058)</f>
        <v>2</v>
      </c>
      <c r="B142058">
        <v>46069</v>
      </c>
      <c r="C142058" t="s">
        <v>133139</v>
      </c>
      <c r="D142058" t="s">
        <v>121875</v>
      </c>
    </row>
    <row r="142059" spans="1:4" x14ac:dyDescent="0.3">
      <c r="A142059">
        <f>COUNTIF($B$2:B142059,B142059)</f>
        <v>3</v>
      </c>
      <c r="B142059">
        <v>46069</v>
      </c>
      <c r="C142059" t="s">
        <v>133141</v>
      </c>
      <c r="D142059" t="s">
        <v>121902</v>
      </c>
    </row>
    <row r="142060" spans="1:4" x14ac:dyDescent="0.3">
      <c r="A142060">
        <f>COUNTIF($B$2:B142060,B142060)</f>
        <v>4</v>
      </c>
      <c r="B142060">
        <v>46069</v>
      </c>
      <c r="C142060" t="s">
        <v>133142</v>
      </c>
      <c r="D142060" t="s">
        <v>121964</v>
      </c>
    </row>
    <row r="142061" spans="1:4" x14ac:dyDescent="0.3">
      <c r="A142061">
        <f>COUNTIF($B$2:B142061,B142061)</f>
        <v>5</v>
      </c>
      <c r="B142061">
        <v>46069</v>
      </c>
      <c r="C142061" t="s">
        <v>133151</v>
      </c>
      <c r="D142061" t="s">
        <v>122141</v>
      </c>
    </row>
    <row r="142062" spans="1:4" x14ac:dyDescent="0.3">
      <c r="A142062">
        <f>COUNTIF($B$2:B142062,B142062)</f>
        <v>6</v>
      </c>
      <c r="B142062">
        <v>46069</v>
      </c>
      <c r="C142062" t="s">
        <v>133187</v>
      </c>
      <c r="D142062" t="s">
        <v>7083</v>
      </c>
    </row>
    <row r="142063" spans="1:4" x14ac:dyDescent="0.3">
      <c r="A142063">
        <f>COUNTIF($B$2:B142063,B142063)</f>
        <v>1</v>
      </c>
      <c r="B142063">
        <v>46070</v>
      </c>
      <c r="C142063" t="s">
        <v>133136</v>
      </c>
      <c r="D142063" t="s">
        <v>121871</v>
      </c>
    </row>
    <row r="142064" spans="1:4" x14ac:dyDescent="0.3">
      <c r="A142064">
        <f>COUNTIF($B$2:B142064,B142064)</f>
        <v>1</v>
      </c>
      <c r="B142064">
        <v>46071</v>
      </c>
      <c r="C142064" t="s">
        <v>133136</v>
      </c>
      <c r="D142064" t="s">
        <v>121839</v>
      </c>
    </row>
    <row r="142065" spans="1:4" x14ac:dyDescent="0.3">
      <c r="A142065">
        <f>COUNTIF($B$2:B142065,B142065)</f>
        <v>1</v>
      </c>
      <c r="B142065">
        <v>46072</v>
      </c>
      <c r="C142065" t="s">
        <v>133136</v>
      </c>
      <c r="D142065" t="s">
        <v>121866</v>
      </c>
    </row>
    <row r="142066" spans="1:4" x14ac:dyDescent="0.3">
      <c r="A142066">
        <f>COUNTIF($B$2:B142066,B142066)</f>
        <v>1</v>
      </c>
      <c r="B142066">
        <v>46073</v>
      </c>
      <c r="C142066" t="s">
        <v>133136</v>
      </c>
      <c r="D142066" t="s">
        <v>121861</v>
      </c>
    </row>
    <row r="142067" spans="1:4" x14ac:dyDescent="0.3">
      <c r="A142067">
        <f>COUNTIF($B$2:B142067,B142067)</f>
        <v>2</v>
      </c>
      <c r="B142067">
        <v>46073</v>
      </c>
      <c r="C142067" t="s">
        <v>133193</v>
      </c>
      <c r="D142067" t="s">
        <v>1277</v>
      </c>
    </row>
    <row r="142068" spans="1:4" x14ac:dyDescent="0.3">
      <c r="A142068">
        <f>COUNTIF($B$2:B142068,B142068)</f>
        <v>3</v>
      </c>
      <c r="B142068">
        <v>46073</v>
      </c>
      <c r="C142068" t="s">
        <v>133305</v>
      </c>
      <c r="D142068" t="s">
        <v>125127</v>
      </c>
    </row>
    <row r="142069" spans="1:4" x14ac:dyDescent="0.3">
      <c r="A142069">
        <f>COUNTIF($B$2:B142069,B142069)</f>
        <v>1</v>
      </c>
      <c r="B142069">
        <v>46074</v>
      </c>
      <c r="C142069" t="s">
        <v>133136</v>
      </c>
      <c r="D142069" t="s">
        <v>121860</v>
      </c>
    </row>
    <row r="142070" spans="1:4" x14ac:dyDescent="0.3">
      <c r="A142070">
        <f>COUNTIF($B$2:B142070,B142070)</f>
        <v>1</v>
      </c>
      <c r="B142070">
        <v>46075</v>
      </c>
      <c r="C142070" t="s">
        <v>133136</v>
      </c>
      <c r="D142070" t="s">
        <v>121814</v>
      </c>
    </row>
    <row r="142071" spans="1:4" x14ac:dyDescent="0.3">
      <c r="A142071">
        <f>COUNTIF($B$2:B142071,B142071)</f>
        <v>1</v>
      </c>
      <c r="B142071">
        <v>46076</v>
      </c>
      <c r="C142071" t="s">
        <v>133138</v>
      </c>
      <c r="D142071" t="s">
        <v>121847</v>
      </c>
    </row>
    <row r="142072" spans="1:4" x14ac:dyDescent="0.3">
      <c r="A142072">
        <f>COUNTIF($B$2:B142072,B142072)</f>
        <v>1</v>
      </c>
      <c r="B142072">
        <v>46077</v>
      </c>
      <c r="C142072" t="s">
        <v>133138</v>
      </c>
      <c r="D142072" t="s">
        <v>121845</v>
      </c>
    </row>
    <row r="142073" spans="1:4" x14ac:dyDescent="0.3">
      <c r="A142073">
        <f>COUNTIF($B$2:B142073,B142073)</f>
        <v>2</v>
      </c>
      <c r="B142073">
        <v>46077</v>
      </c>
      <c r="C142073" t="s">
        <v>133183</v>
      </c>
      <c r="D142073" t="s">
        <v>122704</v>
      </c>
    </row>
    <row r="142074" spans="1:4" x14ac:dyDescent="0.3">
      <c r="A142074">
        <f>COUNTIF($B$2:B142074,B142074)</f>
        <v>3</v>
      </c>
      <c r="B142074">
        <v>46077</v>
      </c>
      <c r="C142074" t="s">
        <v>133241</v>
      </c>
      <c r="D142074" t="s">
        <v>123895</v>
      </c>
    </row>
    <row r="142075" spans="1:4" x14ac:dyDescent="0.3">
      <c r="A142075">
        <f>COUNTIF($B$2:B142075,B142075)</f>
        <v>4</v>
      </c>
      <c r="B142075">
        <v>46077</v>
      </c>
      <c r="C142075" t="s">
        <v>133263</v>
      </c>
      <c r="D142075" t="s">
        <v>124328</v>
      </c>
    </row>
    <row r="142076" spans="1:4" x14ac:dyDescent="0.3">
      <c r="A142076">
        <f>COUNTIF($B$2:B142076,B142076)</f>
        <v>1</v>
      </c>
      <c r="B142076">
        <v>46078</v>
      </c>
      <c r="C142076" t="s">
        <v>133138</v>
      </c>
      <c r="D142076" t="s">
        <v>121834</v>
      </c>
    </row>
    <row r="142077" spans="1:4" x14ac:dyDescent="0.3">
      <c r="A142077">
        <f>COUNTIF($B$2:B142077,B142077)</f>
        <v>1</v>
      </c>
      <c r="B142077">
        <v>46079</v>
      </c>
      <c r="C142077" t="s">
        <v>133137</v>
      </c>
      <c r="D142077" t="s">
        <v>121833</v>
      </c>
    </row>
    <row r="142078" spans="1:4" x14ac:dyDescent="0.3">
      <c r="A142078">
        <f>COUNTIF($B$2:B142078,B142078)</f>
        <v>2</v>
      </c>
      <c r="B142078">
        <v>46079</v>
      </c>
      <c r="C142078" t="s">
        <v>133275</v>
      </c>
      <c r="D142078" t="s">
        <v>83692</v>
      </c>
    </row>
    <row r="142079" spans="1:4" x14ac:dyDescent="0.3">
      <c r="A142079">
        <f>COUNTIF($B$2:B142079,B142079)</f>
        <v>1</v>
      </c>
      <c r="B142079">
        <v>46080</v>
      </c>
      <c r="C142079" t="s">
        <v>133139</v>
      </c>
      <c r="D142079" t="s">
        <v>41180</v>
      </c>
    </row>
    <row r="142080" spans="1:4" x14ac:dyDescent="0.3">
      <c r="A142080">
        <f>COUNTIF($B$2:B142080,B142080)</f>
        <v>2</v>
      </c>
      <c r="B142080">
        <v>46080</v>
      </c>
      <c r="C142080" t="s">
        <v>133142</v>
      </c>
      <c r="D142080" t="s">
        <v>23043</v>
      </c>
    </row>
    <row r="142081" spans="1:4" x14ac:dyDescent="0.3">
      <c r="A142081">
        <f>COUNTIF($B$2:B142081,B142081)</f>
        <v>3</v>
      </c>
      <c r="B142081">
        <v>46080</v>
      </c>
      <c r="C142081" t="s">
        <v>133149</v>
      </c>
      <c r="D142081" t="s">
        <v>7216</v>
      </c>
    </row>
    <row r="142082" spans="1:4" x14ac:dyDescent="0.3">
      <c r="A142082">
        <f>COUNTIF($B$2:B142082,B142082)</f>
        <v>4</v>
      </c>
      <c r="B142082">
        <v>46080</v>
      </c>
      <c r="C142082" t="s">
        <v>133158</v>
      </c>
      <c r="D142082" t="s">
        <v>81051</v>
      </c>
    </row>
    <row r="142083" spans="1:4" x14ac:dyDescent="0.3">
      <c r="A142083">
        <f>COUNTIF($B$2:B142083,B142083)</f>
        <v>1</v>
      </c>
      <c r="B142083">
        <v>46081</v>
      </c>
      <c r="C142083" t="s">
        <v>133140</v>
      </c>
      <c r="D142083" t="s">
        <v>121947</v>
      </c>
    </row>
    <row r="142084" spans="1:4" x14ac:dyDescent="0.3">
      <c r="A142084">
        <f>COUNTIF($B$2:B142084,B142084)</f>
        <v>2</v>
      </c>
      <c r="B142084">
        <v>46081</v>
      </c>
      <c r="C142084" t="s">
        <v>133175</v>
      </c>
      <c r="D142084" t="s">
        <v>122659</v>
      </c>
    </row>
    <row r="142085" spans="1:4" x14ac:dyDescent="0.3">
      <c r="A142085">
        <f>COUNTIF($B$2:B142085,B142085)</f>
        <v>1</v>
      </c>
      <c r="B142085">
        <v>46082</v>
      </c>
      <c r="C142085" t="s">
        <v>133140</v>
      </c>
      <c r="D142085" t="s">
        <v>121931</v>
      </c>
    </row>
    <row r="142086" spans="1:4" x14ac:dyDescent="0.3">
      <c r="A142086">
        <f>COUNTIF($B$2:B142086,B142086)</f>
        <v>1</v>
      </c>
      <c r="B142086">
        <v>46083</v>
      </c>
      <c r="C142086" t="s">
        <v>133140</v>
      </c>
      <c r="D142086" t="s">
        <v>121899</v>
      </c>
    </row>
    <row r="142087" spans="1:4" x14ac:dyDescent="0.3">
      <c r="A142087">
        <f>COUNTIF($B$2:B142087,B142087)</f>
        <v>2</v>
      </c>
      <c r="B142087">
        <v>46083</v>
      </c>
      <c r="C142087" t="s">
        <v>133143</v>
      </c>
      <c r="D142087" t="s">
        <v>121974</v>
      </c>
    </row>
    <row r="142088" spans="1:4" x14ac:dyDescent="0.3">
      <c r="A142088">
        <f>COUNTIF($B$2:B142088,B142088)</f>
        <v>3</v>
      </c>
      <c r="B142088">
        <v>46083</v>
      </c>
      <c r="C142088" t="s">
        <v>133259</v>
      </c>
      <c r="D142088" t="s">
        <v>73714</v>
      </c>
    </row>
    <row r="142089" spans="1:4" x14ac:dyDescent="0.3">
      <c r="A142089">
        <f>COUNTIF($B$2:B142089,B142089)</f>
        <v>4</v>
      </c>
      <c r="B142089">
        <v>46083</v>
      </c>
      <c r="C142089" t="s">
        <v>133344</v>
      </c>
      <c r="D142089" t="s">
        <v>126011</v>
      </c>
    </row>
    <row r="142090" spans="1:4" x14ac:dyDescent="0.3">
      <c r="A142090">
        <f>COUNTIF($B$2:B142090,B142090)</f>
        <v>1</v>
      </c>
      <c r="B142090">
        <v>46084</v>
      </c>
      <c r="C142090" t="s">
        <v>133140</v>
      </c>
      <c r="D142090" t="s">
        <v>121929</v>
      </c>
    </row>
    <row r="142091" spans="1:4" x14ac:dyDescent="0.3">
      <c r="A142091">
        <f>COUNTIF($B$2:B142091,B142091)</f>
        <v>2</v>
      </c>
      <c r="B142091">
        <v>46084</v>
      </c>
      <c r="C142091" t="s">
        <v>133176</v>
      </c>
      <c r="D142091" t="s">
        <v>122593</v>
      </c>
    </row>
    <row r="142092" spans="1:4" x14ac:dyDescent="0.3">
      <c r="A142092">
        <f>COUNTIF($B$2:B142092,B142092)</f>
        <v>1</v>
      </c>
      <c r="B142092">
        <v>46085</v>
      </c>
      <c r="C142092" t="s">
        <v>133140</v>
      </c>
      <c r="D142092" t="s">
        <v>121926</v>
      </c>
    </row>
    <row r="142093" spans="1:4" x14ac:dyDescent="0.3">
      <c r="A142093">
        <f>COUNTIF($B$2:B142093,B142093)</f>
        <v>2</v>
      </c>
      <c r="B142093">
        <v>46085</v>
      </c>
      <c r="C142093" t="s">
        <v>133177</v>
      </c>
      <c r="D142093" t="s">
        <v>7664</v>
      </c>
    </row>
    <row r="142094" spans="1:4" x14ac:dyDescent="0.3">
      <c r="A142094">
        <f>COUNTIF($B$2:B142094,B142094)</f>
        <v>3</v>
      </c>
      <c r="B142094">
        <v>46085</v>
      </c>
      <c r="C142094" t="s">
        <v>133238</v>
      </c>
      <c r="D142094" t="s">
        <v>123798</v>
      </c>
    </row>
    <row r="142095" spans="1:4" x14ac:dyDescent="0.3">
      <c r="A142095">
        <f>COUNTIF($B$2:B142095,B142095)</f>
        <v>1</v>
      </c>
      <c r="B142095">
        <v>46086</v>
      </c>
      <c r="C142095" t="s">
        <v>133141</v>
      </c>
      <c r="D142095" t="s">
        <v>121919</v>
      </c>
    </row>
    <row r="142096" spans="1:4" x14ac:dyDescent="0.3">
      <c r="A142096">
        <f>COUNTIF($B$2:B142096,B142096)</f>
        <v>1</v>
      </c>
      <c r="B142096">
        <v>46087</v>
      </c>
      <c r="C142096" t="s">
        <v>133141</v>
      </c>
      <c r="D142096" t="s">
        <v>121923</v>
      </c>
    </row>
    <row r="142097" spans="1:4" x14ac:dyDescent="0.3">
      <c r="A142097">
        <f>COUNTIF($B$2:B142097,B142097)</f>
        <v>2</v>
      </c>
      <c r="B142097">
        <v>46087</v>
      </c>
      <c r="C142097" t="s">
        <v>133148</v>
      </c>
      <c r="D142097" t="s">
        <v>122101</v>
      </c>
    </row>
    <row r="142098" spans="1:4" x14ac:dyDescent="0.3">
      <c r="A142098">
        <f>COUNTIF($B$2:B142098,B142098)</f>
        <v>1</v>
      </c>
      <c r="B142098">
        <v>46088</v>
      </c>
      <c r="C142098" t="s">
        <v>133141</v>
      </c>
      <c r="D142098" t="s">
        <v>121917</v>
      </c>
    </row>
    <row r="142099" spans="1:4" x14ac:dyDescent="0.3">
      <c r="A142099">
        <f>COUNTIF($B$2:B142099,B142099)</f>
        <v>1</v>
      </c>
      <c r="B142099">
        <v>46089</v>
      </c>
      <c r="C142099" t="s">
        <v>133141</v>
      </c>
      <c r="D142099" t="s">
        <v>121911</v>
      </c>
    </row>
    <row r="142100" spans="1:4" x14ac:dyDescent="0.3">
      <c r="A142100">
        <f>COUNTIF($B$2:B142100,B142100)</f>
        <v>1</v>
      </c>
      <c r="B142100">
        <v>46090</v>
      </c>
      <c r="C142100" t="s">
        <v>133143</v>
      </c>
      <c r="D142100" t="s">
        <v>121980</v>
      </c>
    </row>
    <row r="142101" spans="1:4" x14ac:dyDescent="0.3">
      <c r="A142101">
        <f>COUNTIF($B$2:B142101,B142101)</f>
        <v>2</v>
      </c>
      <c r="B142101">
        <v>46090</v>
      </c>
      <c r="C142101" t="s">
        <v>133203</v>
      </c>
    </row>
    <row r="142102" spans="1:4" x14ac:dyDescent="0.3">
      <c r="A142102">
        <f>COUNTIF($B$2:B142102,B142102)</f>
        <v>3</v>
      </c>
      <c r="B142102">
        <v>46090</v>
      </c>
      <c r="C142102" t="s">
        <v>133285</v>
      </c>
      <c r="D142102" t="s">
        <v>124703</v>
      </c>
    </row>
    <row r="142103" spans="1:4" x14ac:dyDescent="0.3">
      <c r="A142103">
        <f>COUNTIF($B$2:B142103,B142103)</f>
        <v>1</v>
      </c>
      <c r="B142103">
        <v>46091</v>
      </c>
      <c r="C142103" t="s">
        <v>133155</v>
      </c>
    </row>
    <row r="142104" spans="1:4" x14ac:dyDescent="0.3">
      <c r="A142104">
        <f>COUNTIF($B$2:B142104,B142104)</f>
        <v>2</v>
      </c>
      <c r="B142104">
        <v>46091</v>
      </c>
      <c r="C142104" t="s">
        <v>133156</v>
      </c>
      <c r="D142104" t="s">
        <v>122196</v>
      </c>
    </row>
    <row r="142105" spans="1:4" x14ac:dyDescent="0.3">
      <c r="A142105">
        <f>COUNTIF($B$2:B142105,B142105)</f>
        <v>1</v>
      </c>
      <c r="B142105">
        <v>46092</v>
      </c>
      <c r="C142105" t="s">
        <v>133143</v>
      </c>
      <c r="D142105" t="s">
        <v>121971</v>
      </c>
    </row>
    <row r="142106" spans="1:4" x14ac:dyDescent="0.3">
      <c r="A142106">
        <f>COUNTIF($B$2:B142106,B142106)</f>
        <v>2</v>
      </c>
      <c r="B142106">
        <v>46092</v>
      </c>
      <c r="C142106" t="s">
        <v>133147</v>
      </c>
      <c r="D142106" t="s">
        <v>122052</v>
      </c>
    </row>
    <row r="142107" spans="1:4" x14ac:dyDescent="0.3">
      <c r="A142107">
        <f>COUNTIF($B$2:B142107,B142107)</f>
        <v>1</v>
      </c>
      <c r="B142107">
        <v>46093</v>
      </c>
      <c r="C142107" t="s">
        <v>133142</v>
      </c>
      <c r="D142107" t="s">
        <v>121956</v>
      </c>
    </row>
    <row r="142108" spans="1:4" x14ac:dyDescent="0.3">
      <c r="A142108">
        <f>COUNTIF($B$2:B142108,B142108)</f>
        <v>1</v>
      </c>
      <c r="B142108">
        <v>46094</v>
      </c>
      <c r="C142108" t="s">
        <v>133146</v>
      </c>
      <c r="D142108" t="s">
        <v>122035</v>
      </c>
    </row>
    <row r="142109" spans="1:4" x14ac:dyDescent="0.3">
      <c r="A142109">
        <f>COUNTIF($B$2:B142109,B142109)</f>
        <v>1</v>
      </c>
      <c r="B142109">
        <v>46095</v>
      </c>
      <c r="C142109" t="s">
        <v>133146</v>
      </c>
      <c r="D142109" t="s">
        <v>122028</v>
      </c>
    </row>
    <row r="142110" spans="1:4" x14ac:dyDescent="0.3">
      <c r="A142110">
        <f>COUNTIF($B$2:B142110,B142110)</f>
        <v>1</v>
      </c>
      <c r="B142110">
        <v>46096</v>
      </c>
      <c r="C142110" t="s">
        <v>133146</v>
      </c>
      <c r="D142110" t="s">
        <v>122027</v>
      </c>
    </row>
    <row r="142111" spans="1:4" x14ac:dyDescent="0.3">
      <c r="A142111">
        <f>COUNTIF($B$2:B142111,B142111)</f>
        <v>1</v>
      </c>
      <c r="B142111">
        <v>46097</v>
      </c>
      <c r="C142111" t="s">
        <v>133144</v>
      </c>
      <c r="D142111" t="s">
        <v>122009</v>
      </c>
    </row>
    <row r="142112" spans="1:4" x14ac:dyDescent="0.3">
      <c r="A142112">
        <f>COUNTIF($B$2:B142112,B142112)</f>
        <v>1</v>
      </c>
      <c r="B142112">
        <v>46098</v>
      </c>
      <c r="C142112" t="s">
        <v>133147</v>
      </c>
      <c r="D142112" t="s">
        <v>122206</v>
      </c>
    </row>
    <row r="142113" spans="1:4" x14ac:dyDescent="0.3">
      <c r="A142113">
        <f>COUNTIF($B$2:B142113,B142113)</f>
        <v>2</v>
      </c>
      <c r="B142113">
        <v>46098</v>
      </c>
      <c r="C142113" t="s">
        <v>133164</v>
      </c>
      <c r="D142113" t="s">
        <v>122312</v>
      </c>
    </row>
    <row r="142114" spans="1:4" x14ac:dyDescent="0.3">
      <c r="A142114">
        <f>COUNTIF($B$2:B142114,B142114)</f>
        <v>3</v>
      </c>
      <c r="B142114">
        <v>46098</v>
      </c>
      <c r="C142114" t="s">
        <v>133187</v>
      </c>
      <c r="D142114" t="s">
        <v>122790</v>
      </c>
    </row>
    <row r="142115" spans="1:4" x14ac:dyDescent="0.3">
      <c r="A142115">
        <f>COUNTIF($B$2:B142115,B142115)</f>
        <v>4</v>
      </c>
      <c r="B142115">
        <v>46098</v>
      </c>
      <c r="C142115" t="s">
        <v>133211</v>
      </c>
      <c r="D142115" t="s">
        <v>123267</v>
      </c>
    </row>
    <row r="142116" spans="1:4" x14ac:dyDescent="0.3">
      <c r="A142116">
        <f>COUNTIF($B$2:B142116,B142116)</f>
        <v>5</v>
      </c>
      <c r="B142116">
        <v>46098</v>
      </c>
      <c r="C142116" t="s">
        <v>133283</v>
      </c>
      <c r="D142116" t="s">
        <v>124681</v>
      </c>
    </row>
    <row r="142117" spans="1:4" x14ac:dyDescent="0.3">
      <c r="A142117">
        <f>COUNTIF($B$2:B142117,B142117)</f>
        <v>6</v>
      </c>
      <c r="B142117">
        <v>46098</v>
      </c>
      <c r="C142117" t="s">
        <v>133147</v>
      </c>
      <c r="D142117" t="s">
        <v>126655</v>
      </c>
    </row>
    <row r="142118" spans="1:4" x14ac:dyDescent="0.3">
      <c r="A142118">
        <f>COUNTIF($B$2:B142118,B142118)</f>
        <v>1</v>
      </c>
      <c r="B142118">
        <v>46099</v>
      </c>
      <c r="C142118" t="s">
        <v>133144</v>
      </c>
      <c r="D142118" t="s">
        <v>122010</v>
      </c>
    </row>
    <row r="142119" spans="1:4" x14ac:dyDescent="0.3">
      <c r="A142119">
        <f>COUNTIF($B$2:B142119,B142119)</f>
        <v>1</v>
      </c>
      <c r="B142119">
        <v>46100</v>
      </c>
      <c r="C142119" t="s">
        <v>133144</v>
      </c>
      <c r="D142119" t="s">
        <v>121999</v>
      </c>
    </row>
    <row r="142120" spans="1:4" x14ac:dyDescent="0.3">
      <c r="A142120">
        <f>COUNTIF($B$2:B142120,B142120)</f>
        <v>2</v>
      </c>
      <c r="B142120">
        <v>46100</v>
      </c>
      <c r="C142120" t="s">
        <v>133157</v>
      </c>
      <c r="D142120" t="s">
        <v>109104</v>
      </c>
    </row>
    <row r="142121" spans="1:4" x14ac:dyDescent="0.3">
      <c r="A142121">
        <f>COUNTIF($B$2:B142121,B142121)</f>
        <v>3</v>
      </c>
      <c r="B142121">
        <v>46100</v>
      </c>
      <c r="C142121" t="s">
        <v>133163</v>
      </c>
      <c r="D142121" t="s">
        <v>122425</v>
      </c>
    </row>
    <row r="142122" spans="1:4" x14ac:dyDescent="0.3">
      <c r="A142122">
        <f>COUNTIF($B$2:B142122,B142122)</f>
        <v>4</v>
      </c>
      <c r="B142122">
        <v>46100</v>
      </c>
      <c r="C142122" t="s">
        <v>133177</v>
      </c>
      <c r="D142122" t="s">
        <v>118271</v>
      </c>
    </row>
    <row r="142123" spans="1:4" x14ac:dyDescent="0.3">
      <c r="A142123">
        <f>COUNTIF($B$2:B142123,B142123)</f>
        <v>1</v>
      </c>
      <c r="B142123">
        <v>46101</v>
      </c>
      <c r="C142123" t="s">
        <v>133144</v>
      </c>
      <c r="D142123" t="s">
        <v>121998</v>
      </c>
    </row>
    <row r="142124" spans="1:4" x14ac:dyDescent="0.3">
      <c r="A142124">
        <f>COUNTIF($B$2:B142124,B142124)</f>
        <v>2</v>
      </c>
      <c r="B142124">
        <v>46101</v>
      </c>
      <c r="C142124" t="s">
        <v>133153</v>
      </c>
      <c r="D142124" t="s">
        <v>122171</v>
      </c>
    </row>
    <row r="142125" spans="1:4" x14ac:dyDescent="0.3">
      <c r="A142125">
        <f>COUNTIF($B$2:B142125,B142125)</f>
        <v>3</v>
      </c>
      <c r="B142125">
        <v>46101</v>
      </c>
      <c r="C142125" t="s">
        <v>133157</v>
      </c>
      <c r="D142125" t="s">
        <v>122241</v>
      </c>
    </row>
    <row r="142126" spans="1:4" x14ac:dyDescent="0.3">
      <c r="A142126">
        <f>COUNTIF($B$2:B142126,B142126)</f>
        <v>4</v>
      </c>
      <c r="B142126">
        <v>46101</v>
      </c>
      <c r="C142126" t="s">
        <v>133297</v>
      </c>
      <c r="D142126" t="s">
        <v>124972</v>
      </c>
    </row>
    <row r="142127" spans="1:4" x14ac:dyDescent="0.3">
      <c r="A142127">
        <f>COUNTIF($B$2:B142127,B142127)</f>
        <v>5</v>
      </c>
      <c r="B142127">
        <v>46101</v>
      </c>
      <c r="C142127" t="s">
        <v>133308</v>
      </c>
      <c r="D142127" t="s">
        <v>8545</v>
      </c>
    </row>
    <row r="142128" spans="1:4" x14ac:dyDescent="0.3">
      <c r="A142128">
        <f>COUNTIF($B$2:B142128,B142128)</f>
        <v>6</v>
      </c>
      <c r="B142128">
        <v>46101</v>
      </c>
      <c r="C142128" t="s">
        <v>133340</v>
      </c>
      <c r="D142128" t="s">
        <v>125653</v>
      </c>
    </row>
    <row r="142129" spans="1:4" x14ac:dyDescent="0.3">
      <c r="A142129">
        <f>COUNTIF($B$2:B142129,B142129)</f>
        <v>1</v>
      </c>
      <c r="B142129">
        <v>46102</v>
      </c>
      <c r="C142129" t="s">
        <v>133144</v>
      </c>
      <c r="D142129" t="s">
        <v>121994</v>
      </c>
    </row>
    <row r="142130" spans="1:4" x14ac:dyDescent="0.3">
      <c r="A142130">
        <f>COUNTIF($B$2:B142130,B142130)</f>
        <v>2</v>
      </c>
      <c r="B142130">
        <v>46102</v>
      </c>
      <c r="C142130" t="s">
        <v>133160</v>
      </c>
      <c r="D142130" t="s">
        <v>122286</v>
      </c>
    </row>
    <row r="142131" spans="1:4" x14ac:dyDescent="0.3">
      <c r="A142131">
        <f>COUNTIF($B$2:B142131,B142131)</f>
        <v>3</v>
      </c>
      <c r="B142131">
        <v>46102</v>
      </c>
      <c r="C142131" t="s">
        <v>133170</v>
      </c>
      <c r="D142131" t="s">
        <v>109202</v>
      </c>
    </row>
    <row r="142132" spans="1:4" x14ac:dyDescent="0.3">
      <c r="A142132">
        <f>COUNTIF($B$2:B142132,B142132)</f>
        <v>4</v>
      </c>
      <c r="B142132">
        <v>46102</v>
      </c>
      <c r="C142132" t="s">
        <v>133175</v>
      </c>
      <c r="D142132" t="s">
        <v>122605</v>
      </c>
    </row>
    <row r="142133" spans="1:4" x14ac:dyDescent="0.3">
      <c r="A142133">
        <f>COUNTIF($B$2:B142133,B142133)</f>
        <v>5</v>
      </c>
      <c r="B142133">
        <v>46102</v>
      </c>
      <c r="C142133" t="s">
        <v>133181</v>
      </c>
      <c r="D142133" t="s">
        <v>122606</v>
      </c>
    </row>
    <row r="142134" spans="1:4" x14ac:dyDescent="0.3">
      <c r="A142134">
        <f>COUNTIF($B$2:B142134,B142134)</f>
        <v>6</v>
      </c>
      <c r="B142134">
        <v>46102</v>
      </c>
      <c r="C142134" t="s">
        <v>133191</v>
      </c>
      <c r="D142134" t="s">
        <v>122922</v>
      </c>
    </row>
    <row r="142135" spans="1:4" x14ac:dyDescent="0.3">
      <c r="A142135">
        <f>COUNTIF($B$2:B142135,B142135)</f>
        <v>7</v>
      </c>
      <c r="B142135">
        <v>46102</v>
      </c>
      <c r="C142135" t="s">
        <v>133266</v>
      </c>
      <c r="D142135" t="s">
        <v>124376</v>
      </c>
    </row>
    <row r="142136" spans="1:4" x14ac:dyDescent="0.3">
      <c r="A142136">
        <f>COUNTIF($B$2:B142136,B142136)</f>
        <v>8</v>
      </c>
      <c r="B142136">
        <v>46102</v>
      </c>
      <c r="C142136" t="s">
        <v>133271</v>
      </c>
      <c r="D142136" t="s">
        <v>124454</v>
      </c>
    </row>
    <row r="142137" spans="1:4" x14ac:dyDescent="0.3">
      <c r="A142137">
        <f>COUNTIF($B$2:B142137,B142137)</f>
        <v>9</v>
      </c>
      <c r="B142137">
        <v>46102</v>
      </c>
      <c r="C142137" t="s">
        <v>133276</v>
      </c>
      <c r="D142137" t="s">
        <v>124512</v>
      </c>
    </row>
    <row r="142138" spans="1:4" x14ac:dyDescent="0.3">
      <c r="A142138">
        <f>COUNTIF($B$2:B142138,B142138)</f>
        <v>10</v>
      </c>
      <c r="B142138">
        <v>46102</v>
      </c>
      <c r="C142138" t="s">
        <v>133285</v>
      </c>
      <c r="D142138" t="s">
        <v>124743</v>
      </c>
    </row>
    <row r="142139" spans="1:4" x14ac:dyDescent="0.3">
      <c r="A142139">
        <f>COUNTIF($B$2:B142139,B142139)</f>
        <v>11</v>
      </c>
      <c r="B142139">
        <v>46102</v>
      </c>
      <c r="C142139" t="s">
        <v>133299</v>
      </c>
      <c r="D142139" t="s">
        <v>115296</v>
      </c>
    </row>
    <row r="142140" spans="1:4" x14ac:dyDescent="0.3">
      <c r="A142140">
        <f>COUNTIF($B$2:B142140,B142140)</f>
        <v>1</v>
      </c>
      <c r="B142140">
        <v>46103</v>
      </c>
      <c r="C142140" t="s">
        <v>133144</v>
      </c>
      <c r="D142140" t="s">
        <v>122041</v>
      </c>
    </row>
    <row r="142141" spans="1:4" x14ac:dyDescent="0.3">
      <c r="A142141">
        <f>COUNTIF($B$2:B142141,B142141)</f>
        <v>1</v>
      </c>
      <c r="B142141">
        <v>46104</v>
      </c>
      <c r="C142141" t="s">
        <v>133147</v>
      </c>
      <c r="D142141" t="s">
        <v>122046</v>
      </c>
    </row>
    <row r="142142" spans="1:4" x14ac:dyDescent="0.3">
      <c r="A142142">
        <f>COUNTIF($B$2:B142142,B142142)</f>
        <v>2</v>
      </c>
      <c r="B142142">
        <v>46104</v>
      </c>
      <c r="C142142" t="s">
        <v>133150</v>
      </c>
      <c r="D142142" t="s">
        <v>122064</v>
      </c>
    </row>
    <row r="142143" spans="1:4" x14ac:dyDescent="0.3">
      <c r="A142143">
        <f>COUNTIF($B$2:B142143,B142143)</f>
        <v>1</v>
      </c>
      <c r="B142143">
        <v>46105</v>
      </c>
      <c r="C142143" t="s">
        <v>133147</v>
      </c>
      <c r="D142143" t="s">
        <v>122044</v>
      </c>
    </row>
    <row r="142144" spans="1:4" x14ac:dyDescent="0.3">
      <c r="A142144">
        <f>COUNTIF($B$2:B142144,B142144)</f>
        <v>1</v>
      </c>
      <c r="B142144">
        <v>46106</v>
      </c>
      <c r="C142144" t="s">
        <v>133149</v>
      </c>
      <c r="D142144" t="s">
        <v>122118</v>
      </c>
    </row>
    <row r="142145" spans="1:4" x14ac:dyDescent="0.3">
      <c r="A142145">
        <f>COUNTIF($B$2:B142145,B142145)</f>
        <v>2</v>
      </c>
      <c r="B142145">
        <v>46106</v>
      </c>
      <c r="C142145" t="s">
        <v>133156</v>
      </c>
      <c r="D142145" t="s">
        <v>122199</v>
      </c>
    </row>
    <row r="142146" spans="1:4" x14ac:dyDescent="0.3">
      <c r="A142146">
        <f>COUNTIF($B$2:B142146,B142146)</f>
        <v>3</v>
      </c>
      <c r="B142146">
        <v>46106</v>
      </c>
      <c r="C142146" t="s">
        <v>133184</v>
      </c>
      <c r="D142146" t="s">
        <v>122729</v>
      </c>
    </row>
    <row r="142147" spans="1:4" x14ac:dyDescent="0.3">
      <c r="A142147">
        <f>COUNTIF($B$2:B142147,B142147)</f>
        <v>4</v>
      </c>
      <c r="B142147">
        <v>46106</v>
      </c>
      <c r="C142147" t="s">
        <v>133279</v>
      </c>
      <c r="D142147" t="s">
        <v>124612</v>
      </c>
    </row>
    <row r="142148" spans="1:4" x14ac:dyDescent="0.3">
      <c r="A142148">
        <f>COUNTIF($B$2:B142148,B142148)</f>
        <v>5</v>
      </c>
      <c r="B142148">
        <v>46106</v>
      </c>
      <c r="C142148" t="s">
        <v>133290</v>
      </c>
      <c r="D142148" t="s">
        <v>124864</v>
      </c>
    </row>
    <row r="142149" spans="1:4" x14ac:dyDescent="0.3">
      <c r="A142149">
        <f>COUNTIF($B$2:B142149,B142149)</f>
        <v>1</v>
      </c>
      <c r="B142149">
        <v>46107</v>
      </c>
      <c r="C142149" t="s">
        <v>133149</v>
      </c>
      <c r="D142149" t="s">
        <v>122111</v>
      </c>
    </row>
    <row r="142150" spans="1:4" x14ac:dyDescent="0.3">
      <c r="A142150">
        <f>COUNTIF($B$2:B142150,B142150)</f>
        <v>1</v>
      </c>
      <c r="B142150">
        <v>46108</v>
      </c>
      <c r="C142150" t="s">
        <v>133152</v>
      </c>
      <c r="D142150" t="s">
        <v>122108</v>
      </c>
    </row>
    <row r="142151" spans="1:4" x14ac:dyDescent="0.3">
      <c r="A142151">
        <f>COUNTIF($B$2:B142151,B142151)</f>
        <v>1</v>
      </c>
      <c r="B142151">
        <v>46109</v>
      </c>
      <c r="C142151" t="s">
        <v>133148</v>
      </c>
      <c r="D142151" t="s">
        <v>122094</v>
      </c>
    </row>
    <row r="142152" spans="1:4" x14ac:dyDescent="0.3">
      <c r="A142152">
        <f>COUNTIF($B$2:B142152,B142152)</f>
        <v>1</v>
      </c>
      <c r="B142152">
        <v>46110</v>
      </c>
      <c r="C142152" t="s">
        <v>133148</v>
      </c>
      <c r="D142152" t="s">
        <v>122091</v>
      </c>
    </row>
    <row r="142153" spans="1:4" x14ac:dyDescent="0.3">
      <c r="A142153">
        <f>COUNTIF($B$2:B142153,B142153)</f>
        <v>1</v>
      </c>
      <c r="B142153">
        <v>46111</v>
      </c>
      <c r="C142153" t="s">
        <v>133151</v>
      </c>
      <c r="D142153" t="s">
        <v>122084</v>
      </c>
    </row>
    <row r="142154" spans="1:4" x14ac:dyDescent="0.3">
      <c r="A142154">
        <f>COUNTIF($B$2:B142154,B142154)</f>
        <v>2</v>
      </c>
      <c r="B142154">
        <v>46111</v>
      </c>
      <c r="C142154" t="s">
        <v>133199</v>
      </c>
      <c r="D142154" t="s">
        <v>105368</v>
      </c>
    </row>
    <row r="142155" spans="1:4" x14ac:dyDescent="0.3">
      <c r="A142155">
        <f>COUNTIF($B$2:B142155,B142155)</f>
        <v>1</v>
      </c>
      <c r="B142155">
        <v>46112</v>
      </c>
      <c r="C142155" t="s">
        <v>133150</v>
      </c>
      <c r="D142155" t="s">
        <v>122078</v>
      </c>
    </row>
    <row r="142156" spans="1:4" x14ac:dyDescent="0.3">
      <c r="A142156">
        <f>COUNTIF($B$2:B142156,B142156)</f>
        <v>2</v>
      </c>
      <c r="B142156">
        <v>46112</v>
      </c>
      <c r="C142156" t="s">
        <v>133166</v>
      </c>
      <c r="D142156" t="s">
        <v>122397</v>
      </c>
    </row>
    <row r="142157" spans="1:4" x14ac:dyDescent="0.3">
      <c r="A142157">
        <f>COUNTIF($B$2:B142157,B142157)</f>
        <v>1</v>
      </c>
      <c r="B142157">
        <v>46113</v>
      </c>
      <c r="C142157" t="s">
        <v>133150</v>
      </c>
      <c r="D142157" t="s">
        <v>122076</v>
      </c>
    </row>
    <row r="142158" spans="1:4" x14ac:dyDescent="0.3">
      <c r="A142158">
        <f>COUNTIF($B$2:B142158,B142158)</f>
        <v>1</v>
      </c>
      <c r="B142158">
        <v>46114</v>
      </c>
      <c r="C142158" t="s">
        <v>133150</v>
      </c>
      <c r="D142158" t="s">
        <v>122073</v>
      </c>
    </row>
    <row r="142159" spans="1:4" x14ac:dyDescent="0.3">
      <c r="A142159">
        <f>COUNTIF($B$2:B142159,B142159)</f>
        <v>1</v>
      </c>
      <c r="B142159">
        <v>46115</v>
      </c>
      <c r="C142159" t="s">
        <v>133150</v>
      </c>
      <c r="D142159" t="s">
        <v>122077</v>
      </c>
    </row>
    <row r="142160" spans="1:4" x14ac:dyDescent="0.3">
      <c r="A142160">
        <f>COUNTIF($B$2:B142160,B142160)</f>
        <v>1</v>
      </c>
      <c r="B142160">
        <v>46116</v>
      </c>
      <c r="C142160" t="s">
        <v>133150</v>
      </c>
      <c r="D142160" t="s">
        <v>122072</v>
      </c>
    </row>
    <row r="142161" spans="1:4" x14ac:dyDescent="0.3">
      <c r="A142161">
        <f>COUNTIF($B$2:B142161,B142161)</f>
        <v>1</v>
      </c>
      <c r="B142161">
        <v>46117</v>
      </c>
      <c r="C142161" t="s">
        <v>133150</v>
      </c>
      <c r="D142161" t="s">
        <v>122060</v>
      </c>
    </row>
    <row r="142162" spans="1:4" x14ac:dyDescent="0.3">
      <c r="A142162">
        <f>COUNTIF($B$2:B142162,B142162)</f>
        <v>2</v>
      </c>
      <c r="B142162">
        <v>46117</v>
      </c>
      <c r="C142162" t="s">
        <v>133223</v>
      </c>
      <c r="D142162" t="s">
        <v>123513</v>
      </c>
    </row>
    <row r="142163" spans="1:4" x14ac:dyDescent="0.3">
      <c r="A142163">
        <f>COUNTIF($B$2:B142163,B142163)</f>
        <v>1</v>
      </c>
      <c r="B142163">
        <v>46118</v>
      </c>
      <c r="C142163" t="s">
        <v>133150</v>
      </c>
      <c r="D142163" t="s">
        <v>122079</v>
      </c>
    </row>
    <row r="142164" spans="1:4" x14ac:dyDescent="0.3">
      <c r="A142164">
        <f>COUNTIF($B$2:B142164,B142164)</f>
        <v>1</v>
      </c>
      <c r="B142164">
        <v>46119</v>
      </c>
      <c r="C142164" t="s">
        <v>133151</v>
      </c>
      <c r="D142164" t="s">
        <v>122144</v>
      </c>
    </row>
    <row r="142165" spans="1:4" x14ac:dyDescent="0.3">
      <c r="A142165">
        <f>COUNTIF($B$2:B142165,B142165)</f>
        <v>2</v>
      </c>
      <c r="B142165">
        <v>46119</v>
      </c>
      <c r="C142165" t="s">
        <v>133169</v>
      </c>
      <c r="D142165" t="s">
        <v>123467</v>
      </c>
    </row>
    <row r="142166" spans="1:4" x14ac:dyDescent="0.3">
      <c r="A142166">
        <f>COUNTIF($B$2:B142166,B142166)</f>
        <v>1</v>
      </c>
      <c r="B142166">
        <v>46120</v>
      </c>
      <c r="C142166" t="s">
        <v>133151</v>
      </c>
      <c r="D142166" t="s">
        <v>122143</v>
      </c>
    </row>
    <row r="142167" spans="1:4" x14ac:dyDescent="0.3">
      <c r="A142167">
        <f>COUNTIF($B$2:B142167,B142167)</f>
        <v>2</v>
      </c>
      <c r="B142167">
        <v>46120</v>
      </c>
      <c r="C142167" t="s">
        <v>133293</v>
      </c>
      <c r="D142167" t="s">
        <v>124895</v>
      </c>
    </row>
    <row r="142168" spans="1:4" x14ac:dyDescent="0.3">
      <c r="A142168">
        <f>COUNTIF($B$2:B142168,B142168)</f>
        <v>1</v>
      </c>
      <c r="B142168">
        <v>46121</v>
      </c>
      <c r="C142168" t="s">
        <v>133151</v>
      </c>
      <c r="D142168" t="s">
        <v>122131</v>
      </c>
    </row>
    <row r="142169" spans="1:4" x14ac:dyDescent="0.3">
      <c r="A142169">
        <f>COUNTIF($B$2:B142169,B142169)</f>
        <v>1</v>
      </c>
      <c r="B142169">
        <v>46122</v>
      </c>
      <c r="C142169" t="s">
        <v>133151</v>
      </c>
      <c r="D142169" t="s">
        <v>122129</v>
      </c>
    </row>
    <row r="142170" spans="1:4" x14ac:dyDescent="0.3">
      <c r="A142170">
        <f>COUNTIF($B$2:B142170,B142170)</f>
        <v>2</v>
      </c>
      <c r="B142170">
        <v>46122</v>
      </c>
      <c r="C142170" t="s">
        <v>133187</v>
      </c>
      <c r="D142170" t="s">
        <v>122796</v>
      </c>
    </row>
    <row r="142171" spans="1:4" x14ac:dyDescent="0.3">
      <c r="A142171">
        <f>COUNTIF($B$2:B142171,B142171)</f>
        <v>3</v>
      </c>
      <c r="B142171">
        <v>46122</v>
      </c>
      <c r="C142171" t="s">
        <v>133258</v>
      </c>
      <c r="D142171" t="s">
        <v>124154</v>
      </c>
    </row>
    <row r="142172" spans="1:4" x14ac:dyDescent="0.3">
      <c r="A142172">
        <f>COUNTIF($B$2:B142172,B142172)</f>
        <v>1</v>
      </c>
      <c r="B142172">
        <v>46123</v>
      </c>
      <c r="C142172" t="s">
        <v>133151</v>
      </c>
      <c r="D142172" t="s">
        <v>122128</v>
      </c>
    </row>
    <row r="142173" spans="1:4" x14ac:dyDescent="0.3">
      <c r="A142173">
        <f>COUNTIF($B$2:B142173,B142173)</f>
        <v>2</v>
      </c>
      <c r="B142173">
        <v>46123</v>
      </c>
      <c r="C142173" t="s">
        <v>133187</v>
      </c>
      <c r="D142173" t="s">
        <v>122795</v>
      </c>
    </row>
    <row r="142174" spans="1:4" x14ac:dyDescent="0.3">
      <c r="A142174">
        <f>COUNTIF($B$2:B142174,B142174)</f>
        <v>3</v>
      </c>
      <c r="B142174">
        <v>46123</v>
      </c>
      <c r="C142174" t="s">
        <v>133258</v>
      </c>
      <c r="D142174" t="s">
        <v>124153</v>
      </c>
    </row>
    <row r="142175" spans="1:4" x14ac:dyDescent="0.3">
      <c r="A142175">
        <f>COUNTIF($B$2:B142175,B142175)</f>
        <v>1</v>
      </c>
      <c r="B142175">
        <v>46124</v>
      </c>
      <c r="C142175" t="s">
        <v>133151</v>
      </c>
      <c r="D142175" t="s">
        <v>122127</v>
      </c>
    </row>
    <row r="142176" spans="1:4" x14ac:dyDescent="0.3">
      <c r="A142176">
        <f>COUNTIF($B$2:B142176,B142176)</f>
        <v>2</v>
      </c>
      <c r="B142176">
        <v>46124</v>
      </c>
      <c r="C142176" t="s">
        <v>133181</v>
      </c>
      <c r="D142176" t="s">
        <v>122611</v>
      </c>
    </row>
    <row r="142177" spans="1:4" x14ac:dyDescent="0.3">
      <c r="A142177">
        <f>COUNTIF($B$2:B142177,B142177)</f>
        <v>1</v>
      </c>
      <c r="B142177">
        <v>46125</v>
      </c>
      <c r="C142177" t="s">
        <v>133153</v>
      </c>
      <c r="D142177" t="s">
        <v>122170</v>
      </c>
    </row>
    <row r="142178" spans="1:4" x14ac:dyDescent="0.3">
      <c r="A142178">
        <f>COUNTIF($B$2:B142178,B142178)</f>
        <v>1</v>
      </c>
      <c r="B142178">
        <v>46126</v>
      </c>
      <c r="C142178" t="s">
        <v>133153</v>
      </c>
      <c r="D142178" t="s">
        <v>122166</v>
      </c>
    </row>
    <row r="142179" spans="1:4" x14ac:dyDescent="0.3">
      <c r="A142179">
        <f>COUNTIF($B$2:B142179,B142179)</f>
        <v>2</v>
      </c>
      <c r="B142179">
        <v>46126</v>
      </c>
      <c r="C142179" t="s">
        <v>133285</v>
      </c>
      <c r="D142179" t="s">
        <v>124732</v>
      </c>
    </row>
    <row r="142180" spans="1:4" x14ac:dyDescent="0.3">
      <c r="A142180">
        <f>COUNTIF($B$2:B142180,B142180)</f>
        <v>1</v>
      </c>
      <c r="B142180">
        <v>46127</v>
      </c>
      <c r="C142180" t="s">
        <v>133153</v>
      </c>
      <c r="D142180" t="s">
        <v>122165</v>
      </c>
    </row>
    <row r="142181" spans="1:4" x14ac:dyDescent="0.3">
      <c r="A142181">
        <f>COUNTIF($B$2:B142181,B142181)</f>
        <v>2</v>
      </c>
      <c r="B142181">
        <v>46127</v>
      </c>
      <c r="C142181" t="s">
        <v>133197</v>
      </c>
      <c r="D142181" t="s">
        <v>123010</v>
      </c>
    </row>
    <row r="142182" spans="1:4" x14ac:dyDescent="0.3">
      <c r="A142182">
        <f>COUNTIF($B$2:B142182,B142182)</f>
        <v>1</v>
      </c>
      <c r="B142182">
        <v>46128</v>
      </c>
      <c r="C142182" t="s">
        <v>133153</v>
      </c>
      <c r="D142182" t="s">
        <v>122164</v>
      </c>
    </row>
    <row r="142183" spans="1:4" x14ac:dyDescent="0.3">
      <c r="A142183">
        <f>COUNTIF($B$2:B142183,B142183)</f>
        <v>2</v>
      </c>
      <c r="B142183">
        <v>46128</v>
      </c>
      <c r="C142183" t="s">
        <v>133188</v>
      </c>
      <c r="D142183" t="s">
        <v>122768</v>
      </c>
    </row>
    <row r="142184" spans="1:4" x14ac:dyDescent="0.3">
      <c r="A142184">
        <f>COUNTIF($B$2:B142184,B142184)</f>
        <v>1</v>
      </c>
      <c r="B142184">
        <v>46129</v>
      </c>
      <c r="C142184" t="s">
        <v>133153</v>
      </c>
      <c r="D142184" t="s">
        <v>122160</v>
      </c>
    </row>
    <row r="142185" spans="1:4" x14ac:dyDescent="0.3">
      <c r="A142185">
        <f>COUNTIF($B$2:B142185,B142185)</f>
        <v>2</v>
      </c>
      <c r="B142185">
        <v>46129</v>
      </c>
      <c r="C142185" t="s">
        <v>133156</v>
      </c>
      <c r="D142185" t="s">
        <v>122191</v>
      </c>
    </row>
    <row r="142186" spans="1:4" x14ac:dyDescent="0.3">
      <c r="A142186">
        <f>COUNTIF($B$2:B142186,B142186)</f>
        <v>1</v>
      </c>
      <c r="B142186">
        <v>46130</v>
      </c>
      <c r="C142186" t="s">
        <v>133153</v>
      </c>
      <c r="D142186" t="s">
        <v>122162</v>
      </c>
    </row>
    <row r="142187" spans="1:4" x14ac:dyDescent="0.3">
      <c r="A142187">
        <f>COUNTIF($B$2:B142187,B142187)</f>
        <v>2</v>
      </c>
      <c r="B142187">
        <v>46130</v>
      </c>
      <c r="C142187" t="s">
        <v>133160</v>
      </c>
      <c r="D142187" t="s">
        <v>122273</v>
      </c>
    </row>
    <row r="142188" spans="1:4" x14ac:dyDescent="0.3">
      <c r="A142188">
        <f>COUNTIF($B$2:B142188,B142188)</f>
        <v>1</v>
      </c>
      <c r="B142188">
        <v>46131</v>
      </c>
      <c r="C142188" t="s">
        <v>133153</v>
      </c>
      <c r="D142188" t="s">
        <v>122161</v>
      </c>
    </row>
    <row r="142189" spans="1:4" x14ac:dyDescent="0.3">
      <c r="A142189">
        <f>COUNTIF($B$2:B142189,B142189)</f>
        <v>2</v>
      </c>
      <c r="B142189">
        <v>46131</v>
      </c>
      <c r="C142189" t="s">
        <v>133170</v>
      </c>
      <c r="D142189" t="s">
        <v>122468</v>
      </c>
    </row>
    <row r="142190" spans="1:4" x14ac:dyDescent="0.3">
      <c r="A142190">
        <f>COUNTIF($B$2:B142190,B142190)</f>
        <v>1</v>
      </c>
      <c r="B142190">
        <v>46132</v>
      </c>
      <c r="C142190" t="s">
        <v>133153</v>
      </c>
      <c r="D142190" t="s">
        <v>122152</v>
      </c>
    </row>
    <row r="142191" spans="1:4" x14ac:dyDescent="0.3">
      <c r="A142191">
        <f>COUNTIF($B$2:B142191,B142191)</f>
        <v>2</v>
      </c>
      <c r="B142191">
        <v>46132</v>
      </c>
      <c r="C142191" t="s">
        <v>133170</v>
      </c>
      <c r="D142191" t="s">
        <v>122469</v>
      </c>
    </row>
    <row r="142192" spans="1:4" x14ac:dyDescent="0.3">
      <c r="A142192">
        <f>COUNTIF($B$2:B142192,B142192)</f>
        <v>1</v>
      </c>
      <c r="B142192">
        <v>46133</v>
      </c>
      <c r="C142192" t="s">
        <v>133153</v>
      </c>
      <c r="D142192" t="s">
        <v>122154</v>
      </c>
    </row>
    <row r="142193" spans="1:4" x14ac:dyDescent="0.3">
      <c r="A142193">
        <f>COUNTIF($B$2:B142193,B142193)</f>
        <v>2</v>
      </c>
      <c r="B142193">
        <v>46133</v>
      </c>
      <c r="C142193" t="s">
        <v>133184</v>
      </c>
      <c r="D142193" t="s">
        <v>122706</v>
      </c>
    </row>
    <row r="142194" spans="1:4" x14ac:dyDescent="0.3">
      <c r="A142194">
        <f>COUNTIF($B$2:B142194,B142194)</f>
        <v>1</v>
      </c>
      <c r="B142194">
        <v>46134</v>
      </c>
      <c r="C142194" t="s">
        <v>133153</v>
      </c>
      <c r="D142194" t="s">
        <v>122153</v>
      </c>
    </row>
    <row r="142195" spans="1:4" x14ac:dyDescent="0.3">
      <c r="A142195">
        <f>COUNTIF($B$2:B142195,B142195)</f>
        <v>2</v>
      </c>
      <c r="B142195">
        <v>46134</v>
      </c>
      <c r="C142195" t="s">
        <v>133160</v>
      </c>
      <c r="D142195" t="s">
        <v>122265</v>
      </c>
    </row>
    <row r="142196" spans="1:4" x14ac:dyDescent="0.3">
      <c r="A142196">
        <f>COUNTIF($B$2:B142196,B142196)</f>
        <v>3</v>
      </c>
      <c r="B142196">
        <v>46134</v>
      </c>
      <c r="C142196" t="s">
        <v>133242</v>
      </c>
      <c r="D142196" t="s">
        <v>123862</v>
      </c>
    </row>
    <row r="142197" spans="1:4" x14ac:dyDescent="0.3">
      <c r="A142197">
        <f>COUNTIF($B$2:B142197,B142197)</f>
        <v>4</v>
      </c>
      <c r="B142197">
        <v>46134</v>
      </c>
      <c r="C142197" t="s">
        <v>133303</v>
      </c>
      <c r="D142197" t="s">
        <v>125106</v>
      </c>
    </row>
    <row r="142198" spans="1:4" x14ac:dyDescent="0.3">
      <c r="A142198">
        <f>COUNTIF($B$2:B142198,B142198)</f>
        <v>5</v>
      </c>
      <c r="B142198">
        <v>46134</v>
      </c>
      <c r="C142198" t="s">
        <v>133369</v>
      </c>
      <c r="D142198" t="s">
        <v>126190</v>
      </c>
    </row>
    <row r="142199" spans="1:4" x14ac:dyDescent="0.3">
      <c r="A142199">
        <f>COUNTIF($B$2:B142199,B142199)</f>
        <v>1</v>
      </c>
      <c r="B142199">
        <v>46135</v>
      </c>
      <c r="C142199" t="s">
        <v>133153</v>
      </c>
      <c r="D142199" t="s">
        <v>122150</v>
      </c>
    </row>
    <row r="142200" spans="1:4" x14ac:dyDescent="0.3">
      <c r="A142200">
        <f>COUNTIF($B$2:B142200,B142200)</f>
        <v>2</v>
      </c>
      <c r="B142200">
        <v>46135</v>
      </c>
      <c r="C142200" t="s">
        <v>133166</v>
      </c>
      <c r="D142200" t="s">
        <v>122386</v>
      </c>
    </row>
    <row r="142201" spans="1:4" x14ac:dyDescent="0.3">
      <c r="A142201">
        <f>COUNTIF($B$2:B142201,B142201)</f>
        <v>1</v>
      </c>
      <c r="B142201">
        <v>46136</v>
      </c>
      <c r="C142201" t="s">
        <v>133153</v>
      </c>
      <c r="D142201" t="s">
        <v>122155</v>
      </c>
    </row>
    <row r="142202" spans="1:4" x14ac:dyDescent="0.3">
      <c r="A142202">
        <f>COUNTIF($B$2:B142202,B142202)</f>
        <v>1</v>
      </c>
      <c r="B142202">
        <v>46137</v>
      </c>
      <c r="C142202" t="s">
        <v>133153</v>
      </c>
      <c r="D142202" t="s">
        <v>122151</v>
      </c>
    </row>
    <row r="142203" spans="1:4" x14ac:dyDescent="0.3">
      <c r="A142203">
        <f>COUNTIF($B$2:B142203,B142203)</f>
        <v>1</v>
      </c>
      <c r="B142203">
        <v>46138</v>
      </c>
      <c r="C142203" t="s">
        <v>133154</v>
      </c>
      <c r="D142203" t="s">
        <v>122182</v>
      </c>
    </row>
    <row r="142204" spans="1:4" x14ac:dyDescent="0.3">
      <c r="A142204">
        <f>COUNTIF($B$2:B142204,B142204)</f>
        <v>2</v>
      </c>
      <c r="B142204">
        <v>46138</v>
      </c>
      <c r="C142204" t="s">
        <v>133185</v>
      </c>
      <c r="D142204" t="s">
        <v>122716</v>
      </c>
    </row>
    <row r="142205" spans="1:4" x14ac:dyDescent="0.3">
      <c r="A142205">
        <f>COUNTIF($B$2:B142205,B142205)</f>
        <v>1</v>
      </c>
      <c r="B142205">
        <v>46139</v>
      </c>
      <c r="C142205" t="s">
        <v>133154</v>
      </c>
      <c r="D142205" t="s">
        <v>21932</v>
      </c>
    </row>
    <row r="142206" spans="1:4" x14ac:dyDescent="0.3">
      <c r="A142206">
        <f>COUNTIF($B$2:B142206,B142206)</f>
        <v>1</v>
      </c>
      <c r="B142206">
        <v>46140</v>
      </c>
      <c r="C142206" t="s">
        <v>133156</v>
      </c>
      <c r="D142206" t="s">
        <v>115793</v>
      </c>
    </row>
    <row r="142207" spans="1:4" x14ac:dyDescent="0.3">
      <c r="A142207">
        <f>COUNTIF($B$2:B142207,B142207)</f>
        <v>1</v>
      </c>
      <c r="B142207">
        <v>46141</v>
      </c>
      <c r="C142207" t="s">
        <v>133156</v>
      </c>
      <c r="D142207" t="s">
        <v>122194</v>
      </c>
    </row>
    <row r="142208" spans="1:4" x14ac:dyDescent="0.3">
      <c r="A142208">
        <f>COUNTIF($B$2:B142208,B142208)</f>
        <v>1</v>
      </c>
      <c r="B142208">
        <v>46142</v>
      </c>
      <c r="C142208" t="s">
        <v>133156</v>
      </c>
      <c r="D142208" t="s">
        <v>122185</v>
      </c>
    </row>
    <row r="142209" spans="1:4" x14ac:dyDescent="0.3">
      <c r="A142209">
        <f>COUNTIF($B$2:B142209,B142209)</f>
        <v>2</v>
      </c>
      <c r="B142209">
        <v>46142</v>
      </c>
      <c r="C142209" t="s">
        <v>133157</v>
      </c>
      <c r="D142209" t="s">
        <v>122221</v>
      </c>
    </row>
    <row r="142210" spans="1:4" x14ac:dyDescent="0.3">
      <c r="A142210">
        <f>COUNTIF($B$2:B142210,B142210)</f>
        <v>1</v>
      </c>
      <c r="B142210">
        <v>46143</v>
      </c>
      <c r="C142210" t="s">
        <v>133156</v>
      </c>
      <c r="D142210" t="s">
        <v>122188</v>
      </c>
    </row>
    <row r="142211" spans="1:4" x14ac:dyDescent="0.3">
      <c r="A142211">
        <f>COUNTIF($B$2:B142211,B142211)</f>
        <v>2</v>
      </c>
      <c r="B142211">
        <v>46143</v>
      </c>
      <c r="C142211" t="s">
        <v>133167</v>
      </c>
      <c r="D142211" t="s">
        <v>122364</v>
      </c>
    </row>
    <row r="142212" spans="1:4" x14ac:dyDescent="0.3">
      <c r="A142212">
        <f>COUNTIF($B$2:B142212,B142212)</f>
        <v>1</v>
      </c>
      <c r="B142212">
        <v>46145</v>
      </c>
      <c r="C142212" t="s">
        <v>133158</v>
      </c>
      <c r="D142212" t="s">
        <v>122210</v>
      </c>
    </row>
    <row r="142213" spans="1:4" x14ac:dyDescent="0.3">
      <c r="A142213">
        <f>COUNTIF($B$2:B142213,B142213)</f>
        <v>1</v>
      </c>
      <c r="B142213">
        <v>46146</v>
      </c>
      <c r="C142213" t="s">
        <v>133158</v>
      </c>
      <c r="D142213" t="s">
        <v>122208</v>
      </c>
    </row>
    <row r="142214" spans="1:4" x14ac:dyDescent="0.3">
      <c r="A142214">
        <f>COUNTIF($B$2:B142214,B142214)</f>
        <v>2</v>
      </c>
      <c r="B142214">
        <v>46146</v>
      </c>
      <c r="C142214" t="s">
        <v>133211</v>
      </c>
      <c r="D142214" t="s">
        <v>123252</v>
      </c>
    </row>
    <row r="142215" spans="1:4" x14ac:dyDescent="0.3">
      <c r="A142215">
        <f>COUNTIF($B$2:B142215,B142215)</f>
        <v>1</v>
      </c>
      <c r="B142215">
        <v>46147</v>
      </c>
      <c r="C142215" t="s">
        <v>133157</v>
      </c>
      <c r="D142215" t="s">
        <v>122255</v>
      </c>
    </row>
    <row r="142216" spans="1:4" x14ac:dyDescent="0.3">
      <c r="A142216">
        <f>COUNTIF($B$2:B142216,B142216)</f>
        <v>1</v>
      </c>
      <c r="B142216">
        <v>46148</v>
      </c>
      <c r="C142216" t="s">
        <v>133157</v>
      </c>
      <c r="D142216" t="s">
        <v>122251</v>
      </c>
    </row>
    <row r="142217" spans="1:4" x14ac:dyDescent="0.3">
      <c r="A142217">
        <f>COUNTIF($B$2:B142217,B142217)</f>
        <v>1</v>
      </c>
      <c r="B142217">
        <v>46149</v>
      </c>
      <c r="C142217" t="s">
        <v>133157</v>
      </c>
      <c r="D142217" t="s">
        <v>122250</v>
      </c>
    </row>
    <row r="142218" spans="1:4" x14ac:dyDescent="0.3">
      <c r="A142218">
        <f>COUNTIF($B$2:B142218,B142218)</f>
        <v>1</v>
      </c>
      <c r="B142218">
        <v>46150</v>
      </c>
      <c r="C142218" t="s">
        <v>133157</v>
      </c>
      <c r="D142218" t="s">
        <v>122248</v>
      </c>
    </row>
    <row r="142219" spans="1:4" x14ac:dyDescent="0.3">
      <c r="A142219">
        <f>COUNTIF($B$2:B142219,B142219)</f>
        <v>2</v>
      </c>
      <c r="B142219">
        <v>46150</v>
      </c>
      <c r="C142219" t="s">
        <v>133171</v>
      </c>
      <c r="D142219" t="s">
        <v>122474</v>
      </c>
    </row>
    <row r="142220" spans="1:4" x14ac:dyDescent="0.3">
      <c r="A142220">
        <f>COUNTIF($B$2:B142220,B142220)</f>
        <v>1</v>
      </c>
      <c r="B142220">
        <v>46151</v>
      </c>
      <c r="C142220" t="s">
        <v>133157</v>
      </c>
      <c r="D142220" t="s">
        <v>122244</v>
      </c>
    </row>
    <row r="142221" spans="1:4" x14ac:dyDescent="0.3">
      <c r="A142221">
        <f>COUNTIF($B$2:B142221,B142221)</f>
        <v>2</v>
      </c>
      <c r="B142221">
        <v>46151</v>
      </c>
      <c r="C142221" t="s">
        <v>133174</v>
      </c>
      <c r="D142221" t="s">
        <v>122534</v>
      </c>
    </row>
    <row r="142222" spans="1:4" x14ac:dyDescent="0.3">
      <c r="A142222">
        <f>COUNTIF($B$2:B142222,B142222)</f>
        <v>1</v>
      </c>
      <c r="B142222">
        <v>46152</v>
      </c>
      <c r="C142222" t="s">
        <v>133157</v>
      </c>
      <c r="D142222" t="s">
        <v>122245</v>
      </c>
    </row>
    <row r="142223" spans="1:4" x14ac:dyDescent="0.3">
      <c r="A142223">
        <f>COUNTIF($B$2:B142223,B142223)</f>
        <v>2</v>
      </c>
      <c r="B142223">
        <v>46152</v>
      </c>
      <c r="C142223" t="s">
        <v>133251</v>
      </c>
      <c r="D142223" t="s">
        <v>123988</v>
      </c>
    </row>
    <row r="142224" spans="1:4" x14ac:dyDescent="0.3">
      <c r="A142224">
        <f>COUNTIF($B$2:B142224,B142224)</f>
        <v>1</v>
      </c>
      <c r="B142224">
        <v>46153</v>
      </c>
      <c r="C142224" t="s">
        <v>133157</v>
      </c>
      <c r="D142224" t="s">
        <v>122246</v>
      </c>
    </row>
    <row r="142225" spans="1:4" x14ac:dyDescent="0.3">
      <c r="A142225">
        <f>COUNTIF($B$2:B142225,B142225)</f>
        <v>1</v>
      </c>
      <c r="B142225">
        <v>46154</v>
      </c>
      <c r="C142225" t="s">
        <v>133159</v>
      </c>
      <c r="D142225" t="s">
        <v>122233</v>
      </c>
    </row>
    <row r="142226" spans="1:4" x14ac:dyDescent="0.3">
      <c r="A142226">
        <f>COUNTIF($B$2:B142226,B142226)</f>
        <v>1</v>
      </c>
      <c r="B142226">
        <v>46155</v>
      </c>
      <c r="C142226" t="s">
        <v>133159</v>
      </c>
      <c r="D142226" t="s">
        <v>122230</v>
      </c>
    </row>
    <row r="142227" spans="1:4" x14ac:dyDescent="0.3">
      <c r="A142227">
        <f>COUNTIF($B$2:B142227,B142227)</f>
        <v>1</v>
      </c>
      <c r="B142227">
        <v>46156</v>
      </c>
      <c r="C142227" t="s">
        <v>133159</v>
      </c>
      <c r="D142227" t="s">
        <v>122234</v>
      </c>
    </row>
    <row r="142228" spans="1:4" x14ac:dyDescent="0.3">
      <c r="A142228">
        <f>COUNTIF($B$2:B142228,B142228)</f>
        <v>2</v>
      </c>
      <c r="B142228">
        <v>46156</v>
      </c>
      <c r="C142228" t="s">
        <v>133198</v>
      </c>
      <c r="D142228" t="s">
        <v>122951</v>
      </c>
    </row>
    <row r="142229" spans="1:4" x14ac:dyDescent="0.3">
      <c r="A142229">
        <f>COUNTIF($B$2:B142229,B142229)</f>
        <v>1</v>
      </c>
      <c r="B142229">
        <v>46157</v>
      </c>
      <c r="C142229" t="s">
        <v>133159</v>
      </c>
      <c r="D142229" t="s">
        <v>122222</v>
      </c>
    </row>
    <row r="142230" spans="1:4" x14ac:dyDescent="0.3">
      <c r="A142230">
        <f>COUNTIF($B$2:B142230,B142230)</f>
        <v>1</v>
      </c>
      <c r="B142230">
        <v>46158</v>
      </c>
      <c r="C142230" t="s">
        <v>133159</v>
      </c>
      <c r="D142230" t="s">
        <v>122282</v>
      </c>
    </row>
    <row r="142231" spans="1:4" x14ac:dyDescent="0.3">
      <c r="A142231">
        <f>COUNTIF($B$2:B142231,B142231)</f>
        <v>1</v>
      </c>
      <c r="B142231">
        <v>46159</v>
      </c>
      <c r="C142231" t="s">
        <v>133160</v>
      </c>
      <c r="D142231" t="s">
        <v>122283</v>
      </c>
    </row>
    <row r="142232" spans="1:4" x14ac:dyDescent="0.3">
      <c r="A142232">
        <f>COUNTIF($B$2:B142232,B142232)</f>
        <v>2</v>
      </c>
      <c r="B142232">
        <v>46159</v>
      </c>
      <c r="C142232" t="s">
        <v>133223</v>
      </c>
      <c r="D142232" t="s">
        <v>123525</v>
      </c>
    </row>
    <row r="142233" spans="1:4" x14ac:dyDescent="0.3">
      <c r="A142233">
        <f>COUNTIF($B$2:B142233,B142233)</f>
        <v>3</v>
      </c>
      <c r="B142233">
        <v>46159</v>
      </c>
      <c r="C142233" t="s">
        <v>133233</v>
      </c>
      <c r="D142233" t="s">
        <v>123680</v>
      </c>
    </row>
    <row r="142234" spans="1:4" x14ac:dyDescent="0.3">
      <c r="A142234">
        <f>COUNTIF($B$2:B142234,B142234)</f>
        <v>1</v>
      </c>
      <c r="B142234">
        <v>46160</v>
      </c>
      <c r="C142234" t="s">
        <v>133160</v>
      </c>
      <c r="D142234" t="s">
        <v>122287</v>
      </c>
    </row>
    <row r="142235" spans="1:4" x14ac:dyDescent="0.3">
      <c r="A142235">
        <f>COUNTIF($B$2:B142235,B142235)</f>
        <v>2</v>
      </c>
      <c r="B142235">
        <v>46160</v>
      </c>
      <c r="C142235" t="s">
        <v>133164</v>
      </c>
      <c r="D142235" t="s">
        <v>122322</v>
      </c>
    </row>
    <row r="142236" spans="1:4" x14ac:dyDescent="0.3">
      <c r="A142236">
        <f>COUNTIF($B$2:B142236,B142236)</f>
        <v>3</v>
      </c>
      <c r="B142236">
        <v>46160</v>
      </c>
      <c r="C142236" t="s">
        <v>133239</v>
      </c>
      <c r="D142236" t="s">
        <v>114197</v>
      </c>
    </row>
    <row r="142237" spans="1:4" x14ac:dyDescent="0.3">
      <c r="A142237">
        <f>COUNTIF($B$2:B142237,B142237)</f>
        <v>1</v>
      </c>
      <c r="B142237">
        <v>46161</v>
      </c>
      <c r="C142237" t="s">
        <v>133160</v>
      </c>
      <c r="D142237" t="s">
        <v>122285</v>
      </c>
    </row>
    <row r="142238" spans="1:4" x14ac:dyDescent="0.3">
      <c r="A142238">
        <f>COUNTIF($B$2:B142238,B142238)</f>
        <v>2</v>
      </c>
      <c r="B142238">
        <v>46161</v>
      </c>
      <c r="C142238" t="s">
        <v>133164</v>
      </c>
      <c r="D142238" t="s">
        <v>122315</v>
      </c>
    </row>
    <row r="142239" spans="1:4" x14ac:dyDescent="0.3">
      <c r="A142239">
        <f>COUNTIF($B$2:B142239,B142239)</f>
        <v>3</v>
      </c>
      <c r="B142239">
        <v>46161</v>
      </c>
      <c r="C142239" t="s">
        <v>133179</v>
      </c>
      <c r="D142239" t="s">
        <v>83550</v>
      </c>
    </row>
    <row r="142240" spans="1:4" x14ac:dyDescent="0.3">
      <c r="A142240">
        <f>COUNTIF($B$2:B142240,B142240)</f>
        <v>4</v>
      </c>
      <c r="B142240">
        <v>46161</v>
      </c>
      <c r="C142240" t="s">
        <v>133195</v>
      </c>
      <c r="D142240" t="s">
        <v>122897</v>
      </c>
    </row>
    <row r="142241" spans="1:4" x14ac:dyDescent="0.3">
      <c r="A142241">
        <f>COUNTIF($B$2:B142241,B142241)</f>
        <v>5</v>
      </c>
      <c r="B142241">
        <v>46161</v>
      </c>
      <c r="C142241" t="s">
        <v>133268</v>
      </c>
      <c r="D142241" t="s">
        <v>124374</v>
      </c>
    </row>
    <row r="142242" spans="1:4" x14ac:dyDescent="0.3">
      <c r="A142242">
        <f>COUNTIF($B$2:B142242,B142242)</f>
        <v>1</v>
      </c>
      <c r="B142242">
        <v>46162</v>
      </c>
      <c r="C142242" t="s">
        <v>133160</v>
      </c>
      <c r="D142242" t="s">
        <v>122274</v>
      </c>
    </row>
    <row r="142243" spans="1:4" x14ac:dyDescent="0.3">
      <c r="A142243">
        <f>COUNTIF($B$2:B142243,B142243)</f>
        <v>2</v>
      </c>
      <c r="B142243">
        <v>46162</v>
      </c>
      <c r="C142243" t="s">
        <v>133224</v>
      </c>
      <c r="D142243" t="s">
        <v>123508</v>
      </c>
    </row>
    <row r="142244" spans="1:4" x14ac:dyDescent="0.3">
      <c r="A142244">
        <f>COUNTIF($B$2:B142244,B142244)</f>
        <v>3</v>
      </c>
      <c r="B142244">
        <v>46162</v>
      </c>
      <c r="C142244" t="s">
        <v>133230</v>
      </c>
      <c r="D142244" t="s">
        <v>123658</v>
      </c>
    </row>
    <row r="142245" spans="1:4" x14ac:dyDescent="0.3">
      <c r="A142245">
        <f>COUNTIF($B$2:B142245,B142245)</f>
        <v>4</v>
      </c>
      <c r="B142245">
        <v>46162</v>
      </c>
      <c r="C142245" t="s">
        <v>133301</v>
      </c>
      <c r="D142245" t="s">
        <v>28729</v>
      </c>
    </row>
    <row r="142246" spans="1:4" x14ac:dyDescent="0.3">
      <c r="A142246">
        <f>COUNTIF($B$2:B142246,B142246)</f>
        <v>5</v>
      </c>
      <c r="B142246">
        <v>46162</v>
      </c>
      <c r="C142246" t="s">
        <v>133310</v>
      </c>
      <c r="D142246" t="s">
        <v>125185</v>
      </c>
    </row>
    <row r="142247" spans="1:4" x14ac:dyDescent="0.3">
      <c r="A142247">
        <f>COUNTIF($B$2:B142247,B142247)</f>
        <v>1</v>
      </c>
      <c r="B142247">
        <v>46163</v>
      </c>
      <c r="C142247" t="s">
        <v>133160</v>
      </c>
      <c r="D142247" t="s">
        <v>122279</v>
      </c>
    </row>
    <row r="142248" spans="1:4" x14ac:dyDescent="0.3">
      <c r="A142248">
        <f>COUNTIF($B$2:B142248,B142248)</f>
        <v>2</v>
      </c>
      <c r="B142248">
        <v>46163</v>
      </c>
      <c r="C142248" t="s">
        <v>133162</v>
      </c>
      <c r="D142248" t="s">
        <v>122356</v>
      </c>
    </row>
    <row r="142249" spans="1:4" x14ac:dyDescent="0.3">
      <c r="A142249">
        <f>COUNTIF($B$2:B142249,B142249)</f>
        <v>1</v>
      </c>
      <c r="B142249">
        <v>46164</v>
      </c>
      <c r="C142249" t="s">
        <v>133160</v>
      </c>
      <c r="D142249" t="s">
        <v>122276</v>
      </c>
    </row>
    <row r="142250" spans="1:4" x14ac:dyDescent="0.3">
      <c r="A142250">
        <f>COUNTIF($B$2:B142250,B142250)</f>
        <v>2</v>
      </c>
      <c r="B142250">
        <v>46164</v>
      </c>
      <c r="C142250" t="s">
        <v>133168</v>
      </c>
      <c r="D142250" t="s">
        <v>122394</v>
      </c>
    </row>
    <row r="142251" spans="1:4" x14ac:dyDescent="0.3">
      <c r="A142251">
        <f>COUNTIF($B$2:B142251,B142251)</f>
        <v>3</v>
      </c>
      <c r="B142251">
        <v>46164</v>
      </c>
      <c r="C142251" t="s">
        <v>133171</v>
      </c>
      <c r="D142251" t="s">
        <v>122486</v>
      </c>
    </row>
    <row r="142252" spans="1:4" x14ac:dyDescent="0.3">
      <c r="A142252">
        <f>COUNTIF($B$2:B142252,B142252)</f>
        <v>1</v>
      </c>
      <c r="B142252">
        <v>46165</v>
      </c>
      <c r="C142252" t="s">
        <v>133160</v>
      </c>
      <c r="D142252" t="s">
        <v>122272</v>
      </c>
    </row>
    <row r="142253" spans="1:4" x14ac:dyDescent="0.3">
      <c r="A142253">
        <f>COUNTIF($B$2:B142253,B142253)</f>
        <v>2</v>
      </c>
      <c r="B142253">
        <v>46165</v>
      </c>
      <c r="C142253" t="s">
        <v>133197</v>
      </c>
      <c r="D142253" t="s">
        <v>123014</v>
      </c>
    </row>
    <row r="142254" spans="1:4" x14ac:dyDescent="0.3">
      <c r="A142254">
        <f>COUNTIF($B$2:B142254,B142254)</f>
        <v>3</v>
      </c>
      <c r="B142254">
        <v>46165</v>
      </c>
      <c r="C142254" t="s">
        <v>133214</v>
      </c>
      <c r="D142254" t="s">
        <v>123357</v>
      </c>
    </row>
    <row r="142255" spans="1:4" x14ac:dyDescent="0.3">
      <c r="A142255">
        <f>COUNTIF($B$2:B142255,B142255)</f>
        <v>4</v>
      </c>
      <c r="B142255">
        <v>46165</v>
      </c>
      <c r="C142255" t="s">
        <v>133258</v>
      </c>
      <c r="D142255" t="s">
        <v>124158</v>
      </c>
    </row>
    <row r="142256" spans="1:4" x14ac:dyDescent="0.3">
      <c r="A142256">
        <f>COUNTIF($B$2:B142256,B142256)</f>
        <v>5</v>
      </c>
      <c r="B142256">
        <v>46165</v>
      </c>
      <c r="C142256" t="s">
        <v>133290</v>
      </c>
      <c r="D142256" t="s">
        <v>124866</v>
      </c>
    </row>
    <row r="142257" spans="1:4" x14ac:dyDescent="0.3">
      <c r="A142257">
        <f>COUNTIF($B$2:B142257,B142257)</f>
        <v>1</v>
      </c>
      <c r="B142257">
        <v>46166</v>
      </c>
      <c r="C142257" t="s">
        <v>133160</v>
      </c>
      <c r="D142257" t="s">
        <v>122268</v>
      </c>
    </row>
    <row r="142258" spans="1:4" x14ac:dyDescent="0.3">
      <c r="A142258">
        <f>COUNTIF($B$2:B142258,B142258)</f>
        <v>2</v>
      </c>
      <c r="B142258">
        <v>46166</v>
      </c>
      <c r="C142258" t="s">
        <v>133172</v>
      </c>
      <c r="D142258" t="s">
        <v>122491</v>
      </c>
    </row>
    <row r="142259" spans="1:4" x14ac:dyDescent="0.3">
      <c r="A142259">
        <f>COUNTIF($B$2:B142259,B142259)</f>
        <v>1</v>
      </c>
      <c r="B142259">
        <v>46167</v>
      </c>
      <c r="C142259" t="s">
        <v>133160</v>
      </c>
      <c r="D142259" t="s">
        <v>122266</v>
      </c>
    </row>
    <row r="142260" spans="1:4" x14ac:dyDescent="0.3">
      <c r="A142260">
        <f>COUNTIF($B$2:B142260,B142260)</f>
        <v>1</v>
      </c>
      <c r="B142260">
        <v>46168</v>
      </c>
      <c r="C142260" t="s">
        <v>133161</v>
      </c>
      <c r="D142260" t="s">
        <v>122304</v>
      </c>
    </row>
    <row r="142261" spans="1:4" x14ac:dyDescent="0.3">
      <c r="A142261">
        <f>COUNTIF($B$2:B142261,B142261)</f>
        <v>1</v>
      </c>
      <c r="B142261">
        <v>46169</v>
      </c>
      <c r="C142261" t="s">
        <v>133161</v>
      </c>
      <c r="D142261" t="s">
        <v>122299</v>
      </c>
    </row>
    <row r="142262" spans="1:4" x14ac:dyDescent="0.3">
      <c r="A142262">
        <f>COUNTIF($B$2:B142262,B142262)</f>
        <v>2</v>
      </c>
      <c r="B142262">
        <v>46169</v>
      </c>
      <c r="C142262" t="s">
        <v>133170</v>
      </c>
      <c r="D142262" t="s">
        <v>122465</v>
      </c>
    </row>
    <row r="142263" spans="1:4" x14ac:dyDescent="0.3">
      <c r="A142263">
        <f>COUNTIF($B$2:B142263,B142263)</f>
        <v>1</v>
      </c>
      <c r="B142263">
        <v>46170</v>
      </c>
      <c r="C142263" t="s">
        <v>133161</v>
      </c>
      <c r="D142263" t="s">
        <v>122293</v>
      </c>
    </row>
    <row r="142264" spans="1:4" x14ac:dyDescent="0.3">
      <c r="A142264">
        <f>COUNTIF($B$2:B142264,B142264)</f>
        <v>1</v>
      </c>
      <c r="B142264">
        <v>46171</v>
      </c>
      <c r="C142264" t="s">
        <v>133161</v>
      </c>
      <c r="D142264" t="s">
        <v>122310</v>
      </c>
    </row>
    <row r="142265" spans="1:4" x14ac:dyDescent="0.3">
      <c r="A142265">
        <f>COUNTIF($B$2:B142265,B142265)</f>
        <v>1</v>
      </c>
      <c r="B142265">
        <v>46172</v>
      </c>
      <c r="C142265" t="s">
        <v>133168</v>
      </c>
      <c r="D142265" t="s">
        <v>122412</v>
      </c>
    </row>
    <row r="142266" spans="1:4" x14ac:dyDescent="0.3">
      <c r="A142266">
        <f>COUNTIF($B$2:B142266,B142266)</f>
        <v>1</v>
      </c>
      <c r="B142266">
        <v>46174</v>
      </c>
      <c r="C142266" t="s">
        <v>133168</v>
      </c>
      <c r="D142266" t="s">
        <v>122409</v>
      </c>
    </row>
    <row r="142267" spans="1:4" x14ac:dyDescent="0.3">
      <c r="A142267">
        <f>COUNTIF($B$2:B142267,B142267)</f>
        <v>1</v>
      </c>
      <c r="B142267">
        <v>46175</v>
      </c>
      <c r="C142267" t="s">
        <v>133168</v>
      </c>
      <c r="D142267" t="s">
        <v>122401</v>
      </c>
    </row>
    <row r="142268" spans="1:4" x14ac:dyDescent="0.3">
      <c r="A142268">
        <f>COUNTIF($B$2:B142268,B142268)</f>
        <v>2</v>
      </c>
      <c r="B142268">
        <v>46175</v>
      </c>
      <c r="C142268" t="s">
        <v>133200</v>
      </c>
      <c r="D142268" t="s">
        <v>123048</v>
      </c>
    </row>
    <row r="142269" spans="1:4" x14ac:dyDescent="0.3">
      <c r="A142269">
        <f>COUNTIF($B$2:B142269,B142269)</f>
        <v>3</v>
      </c>
      <c r="B142269">
        <v>46175</v>
      </c>
      <c r="C142269" t="s">
        <v>133200</v>
      </c>
      <c r="D142269" t="s">
        <v>126834</v>
      </c>
    </row>
    <row r="142270" spans="1:4" x14ac:dyDescent="0.3">
      <c r="A142270">
        <f>COUNTIF($B$2:B142270,B142270)</f>
        <v>1</v>
      </c>
      <c r="B142270">
        <v>46176</v>
      </c>
      <c r="C142270" t="s">
        <v>133167</v>
      </c>
      <c r="D142270" t="s">
        <v>122426</v>
      </c>
    </row>
    <row r="142271" spans="1:4" x14ac:dyDescent="0.3">
      <c r="A142271">
        <f>COUNTIF($B$2:B142271,B142271)</f>
        <v>1</v>
      </c>
      <c r="B142271">
        <v>46177</v>
      </c>
      <c r="C142271" t="s">
        <v>133167</v>
      </c>
      <c r="D142271" t="s">
        <v>122374</v>
      </c>
    </row>
    <row r="142272" spans="1:4" x14ac:dyDescent="0.3">
      <c r="A142272">
        <f>COUNTIF($B$2:B142272,B142272)</f>
        <v>2</v>
      </c>
      <c r="B142272">
        <v>46177</v>
      </c>
      <c r="C142272" t="s">
        <v>133182</v>
      </c>
      <c r="D142272" t="s">
        <v>122673</v>
      </c>
    </row>
    <row r="142273" spans="1:4" x14ac:dyDescent="0.3">
      <c r="A142273">
        <f>COUNTIF($B$2:B142273,B142273)</f>
        <v>3</v>
      </c>
      <c r="B142273">
        <v>46177</v>
      </c>
      <c r="C142273" t="s">
        <v>133198</v>
      </c>
      <c r="D142273" t="s">
        <v>122954</v>
      </c>
    </row>
    <row r="142274" spans="1:4" x14ac:dyDescent="0.3">
      <c r="A142274">
        <f>COUNTIF($B$2:B142274,B142274)</f>
        <v>4</v>
      </c>
      <c r="B142274">
        <v>46177</v>
      </c>
      <c r="C142274" t="s">
        <v>133225</v>
      </c>
      <c r="D142274" t="s">
        <v>110354</v>
      </c>
    </row>
    <row r="142275" spans="1:4" x14ac:dyDescent="0.3">
      <c r="A142275">
        <f>COUNTIF($B$2:B142275,B142275)</f>
        <v>1</v>
      </c>
      <c r="B142275">
        <v>46178</v>
      </c>
      <c r="C142275" t="s">
        <v>133167</v>
      </c>
      <c r="D142275" t="s">
        <v>122361</v>
      </c>
    </row>
    <row r="142276" spans="1:4" x14ac:dyDescent="0.3">
      <c r="A142276">
        <f>COUNTIF($B$2:B142276,B142276)</f>
        <v>2</v>
      </c>
      <c r="B142276">
        <v>46178</v>
      </c>
      <c r="C142276" t="s">
        <v>133188</v>
      </c>
      <c r="D142276" t="s">
        <v>122769</v>
      </c>
    </row>
    <row r="142277" spans="1:4" x14ac:dyDescent="0.3">
      <c r="A142277">
        <f>COUNTIF($B$2:B142277,B142277)</f>
        <v>1</v>
      </c>
      <c r="B142277">
        <v>46179</v>
      </c>
      <c r="C142277" t="s">
        <v>133167</v>
      </c>
      <c r="D142277" t="s">
        <v>122362</v>
      </c>
    </row>
    <row r="142278" spans="1:4" x14ac:dyDescent="0.3">
      <c r="A142278">
        <f>COUNTIF($B$2:B142278,B142278)</f>
        <v>2</v>
      </c>
      <c r="B142278">
        <v>46179</v>
      </c>
      <c r="C142278" t="s">
        <v>133188</v>
      </c>
      <c r="D142278" t="s">
        <v>122770</v>
      </c>
    </row>
    <row r="142279" spans="1:4" x14ac:dyDescent="0.3">
      <c r="A142279">
        <f>COUNTIF($B$2:B142279,B142279)</f>
        <v>3</v>
      </c>
      <c r="B142279">
        <v>46179</v>
      </c>
      <c r="C142279" t="s">
        <v>133214</v>
      </c>
      <c r="D142279" t="s">
        <v>123356</v>
      </c>
    </row>
    <row r="142280" spans="1:4" x14ac:dyDescent="0.3">
      <c r="A142280">
        <f>COUNTIF($B$2:B142280,B142280)</f>
        <v>1</v>
      </c>
      <c r="B142280">
        <v>46181</v>
      </c>
      <c r="C142280" t="s">
        <v>133166</v>
      </c>
      <c r="D142280" t="s">
        <v>122387</v>
      </c>
    </row>
    <row r="142281" spans="1:4" x14ac:dyDescent="0.3">
      <c r="A142281">
        <f>COUNTIF($B$2:B142281,B142281)</f>
        <v>1</v>
      </c>
      <c r="B142281">
        <v>46182</v>
      </c>
      <c r="C142281" t="s">
        <v>133166</v>
      </c>
      <c r="D142281" t="s">
        <v>122384</v>
      </c>
    </row>
    <row r="142282" spans="1:4" x14ac:dyDescent="0.3">
      <c r="A142282">
        <f>COUNTIF($B$2:B142282,B142282)</f>
        <v>2</v>
      </c>
      <c r="B142282">
        <v>46182</v>
      </c>
      <c r="C142282" t="s">
        <v>133177</v>
      </c>
      <c r="D142282" t="s">
        <v>122577</v>
      </c>
    </row>
    <row r="142283" spans="1:4" x14ac:dyDescent="0.3">
      <c r="A142283">
        <f>COUNTIF($B$2:B142283,B142283)</f>
        <v>1</v>
      </c>
      <c r="B142283">
        <v>46183</v>
      </c>
      <c r="C142283" t="s">
        <v>133169</v>
      </c>
      <c r="D142283" t="s">
        <v>122451</v>
      </c>
    </row>
    <row r="142284" spans="1:4" x14ac:dyDescent="0.3">
      <c r="A142284">
        <f>COUNTIF($B$2:B142284,B142284)</f>
        <v>1</v>
      </c>
      <c r="B142284">
        <v>46184</v>
      </c>
      <c r="C142284" t="s">
        <v>133165</v>
      </c>
      <c r="D142284" t="s">
        <v>122332</v>
      </c>
    </row>
    <row r="142285" spans="1:4" x14ac:dyDescent="0.3">
      <c r="A142285">
        <f>COUNTIF($B$2:B142285,B142285)</f>
        <v>2</v>
      </c>
      <c r="B142285">
        <v>46184</v>
      </c>
      <c r="C142285" t="s">
        <v>133203</v>
      </c>
      <c r="D142285" t="s">
        <v>123134</v>
      </c>
    </row>
    <row r="142286" spans="1:4" x14ac:dyDescent="0.3">
      <c r="A142286">
        <f>COUNTIF($B$2:B142286,B142286)</f>
        <v>1</v>
      </c>
      <c r="B142286">
        <v>46185</v>
      </c>
      <c r="C142286" t="s">
        <v>133165</v>
      </c>
      <c r="D142286" t="s">
        <v>122348</v>
      </c>
    </row>
    <row r="142287" spans="1:4" x14ac:dyDescent="0.3">
      <c r="A142287">
        <f>COUNTIF($B$2:B142287,B142287)</f>
        <v>2</v>
      </c>
      <c r="B142287">
        <v>46185</v>
      </c>
      <c r="C142287" t="s">
        <v>133176</v>
      </c>
      <c r="D142287" t="s">
        <v>122587</v>
      </c>
    </row>
    <row r="142288" spans="1:4" x14ac:dyDescent="0.3">
      <c r="A142288">
        <f>COUNTIF($B$2:B142288,B142288)</f>
        <v>3</v>
      </c>
      <c r="B142288">
        <v>46185</v>
      </c>
      <c r="C142288" t="s">
        <v>133179</v>
      </c>
      <c r="D142288" t="s">
        <v>122628</v>
      </c>
    </row>
    <row r="142289" spans="1:4" x14ac:dyDescent="0.3">
      <c r="A142289">
        <f>COUNTIF($B$2:B142289,B142289)</f>
        <v>1</v>
      </c>
      <c r="B142289">
        <v>46186</v>
      </c>
      <c r="C142289" t="s">
        <v>133165</v>
      </c>
      <c r="D142289" t="s">
        <v>122326</v>
      </c>
    </row>
    <row r="142290" spans="1:4" x14ac:dyDescent="0.3">
      <c r="A142290">
        <f>COUNTIF($B$2:B142290,B142290)</f>
        <v>2</v>
      </c>
      <c r="B142290">
        <v>46186</v>
      </c>
      <c r="C142290" t="s">
        <v>133208</v>
      </c>
      <c r="D142290" t="s">
        <v>123187</v>
      </c>
    </row>
    <row r="142291" spans="1:4" x14ac:dyDescent="0.3">
      <c r="A142291">
        <f>COUNTIF($B$2:B142291,B142291)</f>
        <v>1</v>
      </c>
      <c r="B142291">
        <v>46187</v>
      </c>
      <c r="C142291" t="s">
        <v>133165</v>
      </c>
      <c r="D142291" t="s">
        <v>122330</v>
      </c>
    </row>
    <row r="142292" spans="1:4" x14ac:dyDescent="0.3">
      <c r="A142292">
        <f>COUNTIF($B$2:B142292,B142292)</f>
        <v>2</v>
      </c>
      <c r="B142292">
        <v>46187</v>
      </c>
      <c r="C142292" t="s">
        <v>133214</v>
      </c>
      <c r="D142292" t="s">
        <v>123348</v>
      </c>
    </row>
    <row r="142293" spans="1:4" x14ac:dyDescent="0.3">
      <c r="A142293">
        <f>COUNTIF($B$2:B142293,B142293)</f>
        <v>1</v>
      </c>
      <c r="B142293">
        <v>46188</v>
      </c>
      <c r="C142293" t="s">
        <v>133165</v>
      </c>
      <c r="D142293" t="s">
        <v>122324</v>
      </c>
    </row>
    <row r="142294" spans="1:4" x14ac:dyDescent="0.3">
      <c r="A142294">
        <f>COUNTIF($B$2:B142294,B142294)</f>
        <v>1</v>
      </c>
      <c r="B142294">
        <v>46189</v>
      </c>
      <c r="C142294" t="s">
        <v>133162</v>
      </c>
      <c r="D142294" t="s">
        <v>122353</v>
      </c>
    </row>
    <row r="142295" spans="1:4" x14ac:dyDescent="0.3">
      <c r="A142295">
        <f>COUNTIF($B$2:B142295,B142295)</f>
        <v>1</v>
      </c>
      <c r="B142295">
        <v>46190</v>
      </c>
      <c r="C142295" t="s">
        <v>133162</v>
      </c>
      <c r="D142295" t="s">
        <v>122335</v>
      </c>
    </row>
    <row r="142296" spans="1:4" x14ac:dyDescent="0.3">
      <c r="A142296">
        <f>COUNTIF($B$2:B142296,B142296)</f>
        <v>2</v>
      </c>
      <c r="B142296">
        <v>46190</v>
      </c>
      <c r="C142296" t="s">
        <v>133266</v>
      </c>
      <c r="D142296" t="s">
        <v>124313</v>
      </c>
    </row>
    <row r="142297" spans="1:4" x14ac:dyDescent="0.3">
      <c r="A142297">
        <f>COUNTIF($B$2:B142297,B142297)</f>
        <v>1</v>
      </c>
      <c r="B142297">
        <v>46192</v>
      </c>
      <c r="C142297" t="s">
        <v>133162</v>
      </c>
      <c r="D142297" t="s">
        <v>122355</v>
      </c>
    </row>
    <row r="142298" spans="1:4" x14ac:dyDescent="0.3">
      <c r="A142298">
        <f>COUNTIF($B$2:B142298,B142298)</f>
        <v>2</v>
      </c>
      <c r="B142298">
        <v>46192</v>
      </c>
      <c r="C142298" t="s">
        <v>133192</v>
      </c>
      <c r="D142298" t="s">
        <v>122843</v>
      </c>
    </row>
    <row r="142299" spans="1:4" x14ac:dyDescent="0.3">
      <c r="A142299">
        <f>COUNTIF($B$2:B142299,B142299)</f>
        <v>3</v>
      </c>
      <c r="B142299">
        <v>46192</v>
      </c>
      <c r="C142299" t="s">
        <v>133226</v>
      </c>
      <c r="D142299" t="s">
        <v>123554</v>
      </c>
    </row>
    <row r="142300" spans="1:4" x14ac:dyDescent="0.3">
      <c r="A142300">
        <f>COUNTIF($B$2:B142300,B142300)</f>
        <v>1</v>
      </c>
      <c r="B142300">
        <v>46194</v>
      </c>
      <c r="C142300" t="s">
        <v>133164</v>
      </c>
      <c r="D142300" t="s">
        <v>122321</v>
      </c>
    </row>
    <row r="142301" spans="1:4" x14ac:dyDescent="0.3">
      <c r="A142301">
        <f>COUNTIF($B$2:B142301,B142301)</f>
        <v>1</v>
      </c>
      <c r="B142301">
        <v>46195</v>
      </c>
      <c r="C142301" t="s">
        <v>133164</v>
      </c>
      <c r="D142301" t="s">
        <v>122316</v>
      </c>
    </row>
    <row r="142302" spans="1:4" x14ac:dyDescent="0.3">
      <c r="A142302">
        <f>COUNTIF($B$2:B142302,B142302)</f>
        <v>1</v>
      </c>
      <c r="B142302">
        <v>46196</v>
      </c>
      <c r="C142302" t="s">
        <v>133164</v>
      </c>
      <c r="D142302" t="s">
        <v>122318</v>
      </c>
    </row>
    <row r="142303" spans="1:4" x14ac:dyDescent="0.3">
      <c r="A142303">
        <f>COUNTIF($B$2:B142303,B142303)</f>
        <v>1</v>
      </c>
      <c r="B142303">
        <v>46197</v>
      </c>
      <c r="C142303" t="s">
        <v>133164</v>
      </c>
      <c r="D142303" t="s">
        <v>122314</v>
      </c>
    </row>
    <row r="142304" spans="1:4" x14ac:dyDescent="0.3">
      <c r="A142304">
        <f>COUNTIF($B$2:B142304,B142304)</f>
        <v>1</v>
      </c>
      <c r="B142304">
        <v>46198</v>
      </c>
      <c r="C142304" t="s">
        <v>133163</v>
      </c>
      <c r="D142304" t="s">
        <v>122437</v>
      </c>
    </row>
    <row r="142305" spans="1:4" x14ac:dyDescent="0.3">
      <c r="A142305">
        <f>COUNTIF($B$2:B142305,B142305)</f>
        <v>1</v>
      </c>
      <c r="B142305">
        <v>46199</v>
      </c>
      <c r="C142305" t="s">
        <v>133163</v>
      </c>
      <c r="D142305" t="s">
        <v>122441</v>
      </c>
    </row>
    <row r="142306" spans="1:4" x14ac:dyDescent="0.3">
      <c r="A142306">
        <f>COUNTIF($B$2:B142306,B142306)</f>
        <v>1</v>
      </c>
      <c r="B142306">
        <v>46200</v>
      </c>
      <c r="C142306" t="s">
        <v>133163</v>
      </c>
      <c r="D142306" t="s">
        <v>122438</v>
      </c>
    </row>
    <row r="142307" spans="1:4" x14ac:dyDescent="0.3">
      <c r="A142307">
        <f>COUNTIF($B$2:B142307,B142307)</f>
        <v>1</v>
      </c>
      <c r="B142307">
        <v>46201</v>
      </c>
      <c r="C142307" t="s">
        <v>133163</v>
      </c>
      <c r="D142307" t="s">
        <v>122434</v>
      </c>
    </row>
    <row r="142308" spans="1:4" x14ac:dyDescent="0.3">
      <c r="A142308">
        <f>COUNTIF($B$2:B142308,B142308)</f>
        <v>1</v>
      </c>
      <c r="B142308">
        <v>46202</v>
      </c>
      <c r="C142308" t="s">
        <v>133163</v>
      </c>
      <c r="D142308" t="s">
        <v>122395</v>
      </c>
    </row>
    <row r="142309" spans="1:4" x14ac:dyDescent="0.3">
      <c r="A142309">
        <f>COUNTIF($B$2:B142309,B142309)</f>
        <v>2</v>
      </c>
      <c r="B142309">
        <v>46202</v>
      </c>
      <c r="C142309" t="s">
        <v>133176</v>
      </c>
      <c r="D142309" t="s">
        <v>122584</v>
      </c>
    </row>
    <row r="142310" spans="1:4" x14ac:dyDescent="0.3">
      <c r="A142310">
        <f>COUNTIF($B$2:B142310,B142310)</f>
        <v>3</v>
      </c>
      <c r="B142310">
        <v>46202</v>
      </c>
      <c r="C142310" t="s">
        <v>133179</v>
      </c>
      <c r="D142310" t="s">
        <v>122722</v>
      </c>
    </row>
    <row r="142311" spans="1:4" x14ac:dyDescent="0.3">
      <c r="A142311">
        <f>COUNTIF($B$2:B142311,B142311)</f>
        <v>4</v>
      </c>
      <c r="B142311">
        <v>46202</v>
      </c>
      <c r="C142311" t="s">
        <v>133201</v>
      </c>
      <c r="D142311" t="s">
        <v>123043</v>
      </c>
    </row>
    <row r="142312" spans="1:4" x14ac:dyDescent="0.3">
      <c r="A142312">
        <f>COUNTIF($B$2:B142312,B142312)</f>
        <v>5</v>
      </c>
      <c r="B142312">
        <v>46202</v>
      </c>
      <c r="C142312" t="s">
        <v>133210</v>
      </c>
      <c r="D142312" t="s">
        <v>123227</v>
      </c>
    </row>
    <row r="142313" spans="1:4" x14ac:dyDescent="0.3">
      <c r="A142313">
        <f>COUNTIF($B$2:B142313,B142313)</f>
        <v>6</v>
      </c>
      <c r="B142313">
        <v>46202</v>
      </c>
      <c r="C142313" t="s">
        <v>133133</v>
      </c>
      <c r="D142313" t="s">
        <v>123741</v>
      </c>
    </row>
    <row r="142314" spans="1:4" x14ac:dyDescent="0.3">
      <c r="A142314">
        <f>COUNTIF($B$2:B142314,B142314)</f>
        <v>1</v>
      </c>
      <c r="B142314">
        <v>46203</v>
      </c>
      <c r="C142314" t="s">
        <v>133163</v>
      </c>
      <c r="D142314" t="s">
        <v>122430</v>
      </c>
    </row>
    <row r="142315" spans="1:4" x14ac:dyDescent="0.3">
      <c r="A142315">
        <f>COUNTIF($B$2:B142315,B142315)</f>
        <v>1</v>
      </c>
      <c r="B142315">
        <v>46204</v>
      </c>
      <c r="C142315" t="s">
        <v>133163</v>
      </c>
      <c r="D142315" t="s">
        <v>122424</v>
      </c>
    </row>
    <row r="142316" spans="1:4" x14ac:dyDescent="0.3">
      <c r="A142316">
        <f>COUNTIF($B$2:B142316,B142316)</f>
        <v>2</v>
      </c>
      <c r="B142316">
        <v>46204</v>
      </c>
      <c r="C142316" t="s">
        <v>133234</v>
      </c>
      <c r="D142316" t="s">
        <v>123729</v>
      </c>
    </row>
    <row r="142317" spans="1:4" x14ac:dyDescent="0.3">
      <c r="A142317">
        <f>COUNTIF($B$2:B142317,B142317)</f>
        <v>3</v>
      </c>
      <c r="B142317">
        <v>46204</v>
      </c>
      <c r="C142317" t="s">
        <v>133355</v>
      </c>
      <c r="D142317" t="s">
        <v>125935</v>
      </c>
    </row>
    <row r="142318" spans="1:4" x14ac:dyDescent="0.3">
      <c r="A142318">
        <f>COUNTIF($B$2:B142318,B142318)</f>
        <v>4</v>
      </c>
      <c r="B142318">
        <v>46204</v>
      </c>
      <c r="C142318" t="s">
        <v>133361</v>
      </c>
      <c r="D142318" t="s">
        <v>126108</v>
      </c>
    </row>
    <row r="142319" spans="1:4" x14ac:dyDescent="0.3">
      <c r="A142319">
        <f>COUNTIF($B$2:B142319,B142319)</f>
        <v>1</v>
      </c>
      <c r="B142319">
        <v>46205</v>
      </c>
      <c r="C142319" t="s">
        <v>133163</v>
      </c>
      <c r="D142319" t="s">
        <v>122417</v>
      </c>
    </row>
    <row r="142320" spans="1:4" x14ac:dyDescent="0.3">
      <c r="A142320">
        <f>COUNTIF($B$2:B142320,B142320)</f>
        <v>2</v>
      </c>
      <c r="B142320">
        <v>46205</v>
      </c>
      <c r="C142320" t="s">
        <v>133179</v>
      </c>
      <c r="D142320" t="s">
        <v>122629</v>
      </c>
    </row>
    <row r="142321" spans="1:4" x14ac:dyDescent="0.3">
      <c r="A142321">
        <f>COUNTIF($B$2:B142321,B142321)</f>
        <v>3</v>
      </c>
      <c r="B142321">
        <v>46205</v>
      </c>
      <c r="C142321" t="s">
        <v>133300</v>
      </c>
      <c r="D142321" t="s">
        <v>125039</v>
      </c>
    </row>
    <row r="142322" spans="1:4" x14ac:dyDescent="0.3">
      <c r="A142322">
        <f>COUNTIF($B$2:B142322,B142322)</f>
        <v>4</v>
      </c>
      <c r="B142322">
        <v>46205</v>
      </c>
      <c r="C142322" t="s">
        <v>133314</v>
      </c>
      <c r="D142322" t="s">
        <v>2339</v>
      </c>
    </row>
    <row r="142323" spans="1:4" x14ac:dyDescent="0.3">
      <c r="A142323">
        <f>COUNTIF($B$2:B142323,B142323)</f>
        <v>5</v>
      </c>
      <c r="B142323">
        <v>46205</v>
      </c>
      <c r="C142323" t="s">
        <v>133348</v>
      </c>
      <c r="D142323" t="s">
        <v>125774</v>
      </c>
    </row>
    <row r="142324" spans="1:4" x14ac:dyDescent="0.3">
      <c r="A142324">
        <f>COUNTIF($B$2:B142324,B142324)</f>
        <v>6</v>
      </c>
      <c r="B142324">
        <v>46205</v>
      </c>
      <c r="C142324" t="s">
        <v>133353</v>
      </c>
      <c r="D142324" t="s">
        <v>125965</v>
      </c>
    </row>
    <row r="142325" spans="1:4" x14ac:dyDescent="0.3">
      <c r="A142325">
        <f>COUNTIF($B$2:B142325,B142325)</f>
        <v>1</v>
      </c>
      <c r="B142325">
        <v>46207</v>
      </c>
      <c r="C142325" t="s">
        <v>133163</v>
      </c>
      <c r="D142325" t="s">
        <v>122415</v>
      </c>
    </row>
    <row r="142326" spans="1:4" x14ac:dyDescent="0.3">
      <c r="A142326">
        <f>COUNTIF($B$2:B142326,B142326)</f>
        <v>2</v>
      </c>
      <c r="B142326">
        <v>46207</v>
      </c>
      <c r="C142326" t="s">
        <v>133174</v>
      </c>
      <c r="D142326" t="s">
        <v>122543</v>
      </c>
    </row>
    <row r="142327" spans="1:4" x14ac:dyDescent="0.3">
      <c r="A142327">
        <f>COUNTIF($B$2:B142327,B142327)</f>
        <v>3</v>
      </c>
      <c r="B142327">
        <v>46207</v>
      </c>
      <c r="C142327" t="s">
        <v>133175</v>
      </c>
      <c r="D142327" t="s">
        <v>122665</v>
      </c>
    </row>
    <row r="142328" spans="1:4" x14ac:dyDescent="0.3">
      <c r="A142328">
        <f>COUNTIF($B$2:B142328,B142328)</f>
        <v>4</v>
      </c>
      <c r="B142328">
        <v>46207</v>
      </c>
      <c r="C142328" t="s">
        <v>133195</v>
      </c>
      <c r="D142328" t="s">
        <v>122882</v>
      </c>
    </row>
    <row r="142329" spans="1:4" x14ac:dyDescent="0.3">
      <c r="A142329">
        <f>COUNTIF($B$2:B142329,B142329)</f>
        <v>1</v>
      </c>
      <c r="B142329">
        <v>46208</v>
      </c>
      <c r="C142329" t="s">
        <v>133163</v>
      </c>
      <c r="D142329" t="s">
        <v>122416</v>
      </c>
    </row>
    <row r="142330" spans="1:4" x14ac:dyDescent="0.3">
      <c r="A142330">
        <f>COUNTIF($B$2:B142330,B142330)</f>
        <v>1</v>
      </c>
      <c r="B142330">
        <v>46209</v>
      </c>
      <c r="C142330" t="s">
        <v>133169</v>
      </c>
      <c r="D142330" t="s">
        <v>122457</v>
      </c>
    </row>
    <row r="142331" spans="1:4" x14ac:dyDescent="0.3">
      <c r="A142331">
        <f>COUNTIF($B$2:B142331,B142331)</f>
        <v>2</v>
      </c>
      <c r="B142331">
        <v>46209</v>
      </c>
      <c r="C142331" t="s">
        <v>133174</v>
      </c>
      <c r="D142331" t="s">
        <v>32993</v>
      </c>
    </row>
    <row r="142332" spans="1:4" x14ac:dyDescent="0.3">
      <c r="A142332">
        <f>COUNTIF($B$2:B142332,B142332)</f>
        <v>3</v>
      </c>
      <c r="B142332">
        <v>46209</v>
      </c>
      <c r="C142332" t="s">
        <v>133183</v>
      </c>
      <c r="D142332" t="s">
        <v>32993</v>
      </c>
    </row>
    <row r="142333" spans="1:4" x14ac:dyDescent="0.3">
      <c r="A142333">
        <f>COUNTIF($B$2:B142333,B142333)</f>
        <v>4</v>
      </c>
      <c r="B142333">
        <v>46209</v>
      </c>
      <c r="C142333" t="s">
        <v>133204</v>
      </c>
      <c r="D142333" t="s">
        <v>29552</v>
      </c>
    </row>
    <row r="142334" spans="1:4" x14ac:dyDescent="0.3">
      <c r="A142334">
        <f>COUNTIF($B$2:B142334,B142334)</f>
        <v>1</v>
      </c>
      <c r="B142334">
        <v>46211</v>
      </c>
      <c r="C142334" t="s">
        <v>133169</v>
      </c>
      <c r="D142334" t="s">
        <v>122442</v>
      </c>
    </row>
    <row r="142335" spans="1:4" x14ac:dyDescent="0.3">
      <c r="A142335">
        <f>COUNTIF($B$2:B142335,B142335)</f>
        <v>2</v>
      </c>
      <c r="B142335">
        <v>46211</v>
      </c>
      <c r="C142335" t="s">
        <v>133184</v>
      </c>
      <c r="D142335" t="s">
        <v>122731</v>
      </c>
    </row>
    <row r="142336" spans="1:4" x14ac:dyDescent="0.3">
      <c r="A142336">
        <f>COUNTIF($B$2:B142336,B142336)</f>
        <v>1</v>
      </c>
      <c r="B142336">
        <v>46212</v>
      </c>
      <c r="C142336" t="s">
        <v>133169</v>
      </c>
      <c r="D142336" t="s">
        <v>122443</v>
      </c>
    </row>
    <row r="142337" spans="1:4" x14ac:dyDescent="0.3">
      <c r="A142337">
        <f>COUNTIF($B$2:B142337,B142337)</f>
        <v>2</v>
      </c>
      <c r="B142337">
        <v>46212</v>
      </c>
      <c r="C142337" t="s">
        <v>133181</v>
      </c>
      <c r="D142337" t="s">
        <v>122620</v>
      </c>
    </row>
    <row r="142338" spans="1:4" x14ac:dyDescent="0.3">
      <c r="A142338">
        <f>COUNTIF($B$2:B142338,B142338)</f>
        <v>1</v>
      </c>
      <c r="B142338">
        <v>46213</v>
      </c>
      <c r="C142338" t="s">
        <v>133169</v>
      </c>
      <c r="D142338" t="s">
        <v>122470</v>
      </c>
    </row>
    <row r="142339" spans="1:4" x14ac:dyDescent="0.3">
      <c r="A142339">
        <f>COUNTIF($B$2:B142339,B142339)</f>
        <v>2</v>
      </c>
      <c r="B142339">
        <v>46213</v>
      </c>
      <c r="C142339" t="s">
        <v>133197</v>
      </c>
      <c r="D142339" t="s">
        <v>123006</v>
      </c>
    </row>
    <row r="142340" spans="1:4" x14ac:dyDescent="0.3">
      <c r="A142340">
        <f>COUNTIF($B$2:B142340,B142340)</f>
        <v>1</v>
      </c>
      <c r="B142340">
        <v>46214</v>
      </c>
      <c r="C142340" t="s">
        <v>133170</v>
      </c>
      <c r="D142340" t="s">
        <v>122462</v>
      </c>
    </row>
    <row r="142341" spans="1:4" x14ac:dyDescent="0.3">
      <c r="A142341">
        <f>COUNTIF($B$2:B142341,B142341)</f>
        <v>1</v>
      </c>
      <c r="B142341">
        <v>46215</v>
      </c>
      <c r="C142341" t="s">
        <v>133170</v>
      </c>
      <c r="D142341" t="s">
        <v>122467</v>
      </c>
    </row>
    <row r="142342" spans="1:4" x14ac:dyDescent="0.3">
      <c r="A142342">
        <f>COUNTIF($B$2:B142342,B142342)</f>
        <v>1</v>
      </c>
      <c r="B142342">
        <v>46216</v>
      </c>
      <c r="C142342" t="s">
        <v>133170</v>
      </c>
      <c r="D142342" t="s">
        <v>122461</v>
      </c>
    </row>
    <row r="142343" spans="1:4" x14ac:dyDescent="0.3">
      <c r="A142343">
        <f>COUNTIF($B$2:B142343,B142343)</f>
        <v>1</v>
      </c>
      <c r="B142343">
        <v>46217</v>
      </c>
      <c r="C142343" t="s">
        <v>133170</v>
      </c>
      <c r="D142343" t="s">
        <v>122464</v>
      </c>
    </row>
    <row r="142344" spans="1:4" x14ac:dyDescent="0.3">
      <c r="A142344">
        <f>COUNTIF($B$2:B142344,B142344)</f>
        <v>2</v>
      </c>
      <c r="B142344">
        <v>46217</v>
      </c>
      <c r="C142344" t="s">
        <v>133208</v>
      </c>
    </row>
    <row r="142345" spans="1:4" x14ac:dyDescent="0.3">
      <c r="A142345">
        <f>COUNTIF($B$2:B142345,B142345)</f>
        <v>1</v>
      </c>
      <c r="B142345">
        <v>46218</v>
      </c>
      <c r="C142345" t="s">
        <v>133171</v>
      </c>
      <c r="D142345" t="s">
        <v>122485</v>
      </c>
    </row>
    <row r="142346" spans="1:4" x14ac:dyDescent="0.3">
      <c r="A142346">
        <f>COUNTIF($B$2:B142346,B142346)</f>
        <v>2</v>
      </c>
      <c r="B142346">
        <v>46218</v>
      </c>
      <c r="C142346" t="s">
        <v>133309</v>
      </c>
      <c r="D142346" t="s">
        <v>125167</v>
      </c>
    </row>
    <row r="142347" spans="1:4" x14ac:dyDescent="0.3">
      <c r="A142347">
        <f>COUNTIF($B$2:B142347,B142347)</f>
        <v>1</v>
      </c>
      <c r="B142347">
        <v>46219</v>
      </c>
      <c r="C142347" t="s">
        <v>133171</v>
      </c>
      <c r="D142347" t="s">
        <v>122488</v>
      </c>
    </row>
    <row r="142348" spans="1:4" x14ac:dyDescent="0.3">
      <c r="A142348">
        <f>COUNTIF($B$2:B142348,B142348)</f>
        <v>2</v>
      </c>
      <c r="B142348">
        <v>46219</v>
      </c>
      <c r="C142348" t="s">
        <v>133186</v>
      </c>
      <c r="D142348" t="s">
        <v>122750</v>
      </c>
    </row>
    <row r="142349" spans="1:4" x14ac:dyDescent="0.3">
      <c r="A142349">
        <f>COUNTIF($B$2:B142349,B142349)</f>
        <v>1</v>
      </c>
      <c r="B142349">
        <v>46220</v>
      </c>
      <c r="C142349" t="s">
        <v>133171</v>
      </c>
      <c r="D142349" t="s">
        <v>122484</v>
      </c>
    </row>
    <row r="142350" spans="1:4" x14ac:dyDescent="0.3">
      <c r="A142350">
        <f>COUNTIF($B$2:B142350,B142350)</f>
        <v>2</v>
      </c>
      <c r="B142350">
        <v>46220</v>
      </c>
      <c r="C142350" t="s">
        <v>133182</v>
      </c>
      <c r="D142350" t="s">
        <v>32210</v>
      </c>
    </row>
    <row r="142351" spans="1:4" x14ac:dyDescent="0.3">
      <c r="A142351">
        <f>COUNTIF($B$2:B142351,B142351)</f>
        <v>1</v>
      </c>
      <c r="B142351">
        <v>46221</v>
      </c>
      <c r="C142351" t="s">
        <v>133171</v>
      </c>
      <c r="D142351" t="s">
        <v>122482</v>
      </c>
    </row>
    <row r="142352" spans="1:4" x14ac:dyDescent="0.3">
      <c r="A142352">
        <f>COUNTIF($B$2:B142352,B142352)</f>
        <v>2</v>
      </c>
      <c r="B142352">
        <v>46221</v>
      </c>
      <c r="C142352" t="s">
        <v>133178</v>
      </c>
      <c r="D142352" t="s">
        <v>122597</v>
      </c>
    </row>
    <row r="142353" spans="1:4" x14ac:dyDescent="0.3">
      <c r="A142353">
        <f>COUNTIF($B$2:B142353,B142353)</f>
        <v>3</v>
      </c>
      <c r="B142353">
        <v>46221</v>
      </c>
      <c r="C142353" t="s">
        <v>133192</v>
      </c>
      <c r="D142353" t="s">
        <v>122849</v>
      </c>
    </row>
    <row r="142354" spans="1:4" x14ac:dyDescent="0.3">
      <c r="A142354">
        <f>COUNTIF($B$2:B142354,B142354)</f>
        <v>1</v>
      </c>
      <c r="B142354">
        <v>46222</v>
      </c>
      <c r="C142354" t="s">
        <v>133171</v>
      </c>
      <c r="D142354" t="s">
        <v>122473</v>
      </c>
    </row>
    <row r="142355" spans="1:4" x14ac:dyDescent="0.3">
      <c r="A142355">
        <f>COUNTIF($B$2:B142355,B142355)</f>
        <v>1</v>
      </c>
      <c r="B142355">
        <v>46223</v>
      </c>
      <c r="C142355" t="s">
        <v>133171</v>
      </c>
      <c r="D142355" t="s">
        <v>122476</v>
      </c>
    </row>
    <row r="142356" spans="1:4" x14ac:dyDescent="0.3">
      <c r="A142356">
        <f>COUNTIF($B$2:B142356,B142356)</f>
        <v>1</v>
      </c>
      <c r="B142356">
        <v>46224</v>
      </c>
      <c r="C142356" t="s">
        <v>133171</v>
      </c>
      <c r="D142356" t="s">
        <v>122501</v>
      </c>
    </row>
    <row r="142357" spans="1:4" x14ac:dyDescent="0.3">
      <c r="A142357">
        <f>COUNTIF($B$2:B142357,B142357)</f>
        <v>1</v>
      </c>
      <c r="B142357">
        <v>46225</v>
      </c>
      <c r="C142357" t="s">
        <v>133172</v>
      </c>
      <c r="D142357" t="s">
        <v>122498</v>
      </c>
    </row>
    <row r="142358" spans="1:4" x14ac:dyDescent="0.3">
      <c r="A142358">
        <f>COUNTIF($B$2:B142358,B142358)</f>
        <v>2</v>
      </c>
      <c r="B142358">
        <v>46225</v>
      </c>
      <c r="C142358" t="s">
        <v>133190</v>
      </c>
      <c r="D142358" t="s">
        <v>122808</v>
      </c>
    </row>
    <row r="142359" spans="1:4" x14ac:dyDescent="0.3">
      <c r="A142359">
        <f>COUNTIF($B$2:B142359,B142359)</f>
        <v>3</v>
      </c>
      <c r="B142359">
        <v>46225</v>
      </c>
      <c r="C142359" t="s">
        <v>133232</v>
      </c>
      <c r="D142359" t="s">
        <v>123706</v>
      </c>
    </row>
    <row r="142360" spans="1:4" x14ac:dyDescent="0.3">
      <c r="A142360">
        <f>COUNTIF($B$2:B142360,B142360)</f>
        <v>4</v>
      </c>
      <c r="B142360">
        <v>46225</v>
      </c>
      <c r="C142360" t="s">
        <v>133302</v>
      </c>
      <c r="D142360" t="s">
        <v>125065</v>
      </c>
    </row>
    <row r="142361" spans="1:4" x14ac:dyDescent="0.3">
      <c r="A142361">
        <f>COUNTIF($B$2:B142361,B142361)</f>
        <v>5</v>
      </c>
      <c r="B142361">
        <v>46225</v>
      </c>
      <c r="C142361" t="s">
        <v>133303</v>
      </c>
      <c r="D142361" t="s">
        <v>125117</v>
      </c>
    </row>
    <row r="142362" spans="1:4" x14ac:dyDescent="0.3">
      <c r="A142362">
        <f>COUNTIF($B$2:B142362,B142362)</f>
        <v>6</v>
      </c>
      <c r="B142362">
        <v>46225</v>
      </c>
      <c r="C142362" t="s">
        <v>133312</v>
      </c>
      <c r="D142362" t="s">
        <v>125192</v>
      </c>
    </row>
    <row r="142363" spans="1:4" x14ac:dyDescent="0.3">
      <c r="A142363">
        <f>COUNTIF($B$2:B142363,B142363)</f>
        <v>1</v>
      </c>
      <c r="B142363">
        <v>46227</v>
      </c>
      <c r="C142363" t="s">
        <v>133173</v>
      </c>
      <c r="D142363" t="s">
        <v>122515</v>
      </c>
    </row>
    <row r="142364" spans="1:4" x14ac:dyDescent="0.3">
      <c r="A142364">
        <f>COUNTIF($B$2:B142364,B142364)</f>
        <v>2</v>
      </c>
      <c r="B142364">
        <v>46227</v>
      </c>
      <c r="C142364" t="s">
        <v>133238</v>
      </c>
      <c r="D142364" t="s">
        <v>123823</v>
      </c>
    </row>
    <row r="142365" spans="1:4" x14ac:dyDescent="0.3">
      <c r="A142365">
        <f>COUNTIF($B$2:B142365,B142365)</f>
        <v>1</v>
      </c>
      <c r="B142365">
        <v>46228</v>
      </c>
      <c r="C142365" t="s">
        <v>133173</v>
      </c>
      <c r="D142365" t="s">
        <v>30792</v>
      </c>
    </row>
    <row r="142366" spans="1:4" x14ac:dyDescent="0.3">
      <c r="A142366">
        <f>COUNTIF($B$2:B142366,B142366)</f>
        <v>2</v>
      </c>
      <c r="B142366">
        <v>46228</v>
      </c>
      <c r="C142366" t="s">
        <v>133293</v>
      </c>
      <c r="D142366" t="s">
        <v>14525</v>
      </c>
    </row>
    <row r="142367" spans="1:4" x14ac:dyDescent="0.3">
      <c r="A142367">
        <f>COUNTIF($B$2:B142367,B142367)</f>
        <v>1</v>
      </c>
      <c r="B142367">
        <v>46229</v>
      </c>
      <c r="C142367" t="s">
        <v>133173</v>
      </c>
      <c r="D142367" t="s">
        <v>122521</v>
      </c>
    </row>
    <row r="142368" spans="1:4" x14ac:dyDescent="0.3">
      <c r="A142368">
        <f>COUNTIF($B$2:B142368,B142368)</f>
        <v>2</v>
      </c>
      <c r="B142368">
        <v>46229</v>
      </c>
      <c r="C142368" t="s">
        <v>133176</v>
      </c>
      <c r="D142368" t="s">
        <v>30987</v>
      </c>
    </row>
    <row r="142369" spans="1:4" x14ac:dyDescent="0.3">
      <c r="A142369">
        <f>COUNTIF($B$2:B142369,B142369)</f>
        <v>1</v>
      </c>
      <c r="B142369">
        <v>46230</v>
      </c>
      <c r="C142369" t="s">
        <v>133173</v>
      </c>
      <c r="D142369" t="s">
        <v>122516</v>
      </c>
    </row>
    <row r="142370" spans="1:4" x14ac:dyDescent="0.3">
      <c r="A142370">
        <f>COUNTIF($B$2:B142370,B142370)</f>
        <v>1</v>
      </c>
      <c r="B142370">
        <v>46231</v>
      </c>
      <c r="C142370" t="s">
        <v>133173</v>
      </c>
      <c r="D142370" t="s">
        <v>122510</v>
      </c>
    </row>
    <row r="142371" spans="1:4" x14ac:dyDescent="0.3">
      <c r="A142371">
        <f>COUNTIF($B$2:B142371,B142371)</f>
        <v>1</v>
      </c>
      <c r="B142371">
        <v>46232</v>
      </c>
      <c r="C142371" t="s">
        <v>133173</v>
      </c>
      <c r="D142371" t="s">
        <v>122509</v>
      </c>
    </row>
    <row r="142372" spans="1:4" x14ac:dyDescent="0.3">
      <c r="A142372">
        <f>COUNTIF($B$2:B142372,B142372)</f>
        <v>1</v>
      </c>
      <c r="B142372">
        <v>46233</v>
      </c>
      <c r="C142372" t="s">
        <v>133173</v>
      </c>
      <c r="D142372" t="s">
        <v>122507</v>
      </c>
    </row>
    <row r="142373" spans="1:4" x14ac:dyDescent="0.3">
      <c r="A142373">
        <f>COUNTIF($B$2:B142373,B142373)</f>
        <v>2</v>
      </c>
      <c r="B142373">
        <v>46233</v>
      </c>
      <c r="C142373" t="s">
        <v>133180</v>
      </c>
      <c r="D142373" t="s">
        <v>122641</v>
      </c>
    </row>
    <row r="142374" spans="1:4" x14ac:dyDescent="0.3">
      <c r="A142374">
        <f>COUNTIF($B$2:B142374,B142374)</f>
        <v>3</v>
      </c>
      <c r="B142374">
        <v>46233</v>
      </c>
      <c r="C142374" t="s">
        <v>133189</v>
      </c>
      <c r="D142374" t="s">
        <v>122834</v>
      </c>
    </row>
    <row r="142375" spans="1:4" x14ac:dyDescent="0.3">
      <c r="A142375">
        <f>COUNTIF($B$2:B142375,B142375)</f>
        <v>4</v>
      </c>
      <c r="B142375">
        <v>46233</v>
      </c>
      <c r="C142375" t="s">
        <v>133222</v>
      </c>
      <c r="D142375" t="s">
        <v>123457</v>
      </c>
    </row>
    <row r="142376" spans="1:4" x14ac:dyDescent="0.3">
      <c r="A142376">
        <f>COUNTIF($B$2:B142376,B142376)</f>
        <v>5</v>
      </c>
      <c r="B142376">
        <v>46233</v>
      </c>
      <c r="C142376" t="s">
        <v>133251</v>
      </c>
      <c r="D142376" t="s">
        <v>123992</v>
      </c>
    </row>
    <row r="142377" spans="1:4" x14ac:dyDescent="0.3">
      <c r="A142377">
        <f>COUNTIF($B$2:B142377,B142377)</f>
        <v>6</v>
      </c>
      <c r="B142377">
        <v>46233</v>
      </c>
      <c r="C142377" t="s">
        <v>133264</v>
      </c>
      <c r="D142377" t="s">
        <v>124291</v>
      </c>
    </row>
    <row r="142378" spans="1:4" x14ac:dyDescent="0.3">
      <c r="A142378">
        <f>COUNTIF($B$2:B142378,B142378)</f>
        <v>7</v>
      </c>
      <c r="B142378">
        <v>46233</v>
      </c>
      <c r="C142378" t="s">
        <v>133280</v>
      </c>
      <c r="D142378" t="s">
        <v>121416</v>
      </c>
    </row>
    <row r="142379" spans="1:4" x14ac:dyDescent="0.3">
      <c r="A142379">
        <f>COUNTIF($B$2:B142379,B142379)</f>
        <v>1</v>
      </c>
      <c r="B142379">
        <v>46234</v>
      </c>
      <c r="C142379" t="s">
        <v>133173</v>
      </c>
      <c r="D142379" t="s">
        <v>122503</v>
      </c>
    </row>
    <row r="142380" spans="1:4" x14ac:dyDescent="0.3">
      <c r="A142380">
        <f>COUNTIF($B$2:B142380,B142380)</f>
        <v>1</v>
      </c>
      <c r="B142380">
        <v>46235</v>
      </c>
      <c r="C142380" t="s">
        <v>133174</v>
      </c>
      <c r="D142380" t="s">
        <v>122554</v>
      </c>
    </row>
    <row r="142381" spans="1:4" x14ac:dyDescent="0.3">
      <c r="A142381">
        <f>COUNTIF($B$2:B142381,B142381)</f>
        <v>2</v>
      </c>
      <c r="B142381">
        <v>46235</v>
      </c>
      <c r="C142381" t="s">
        <v>133184</v>
      </c>
      <c r="D142381" t="s">
        <v>122743</v>
      </c>
    </row>
    <row r="142382" spans="1:4" x14ac:dyDescent="0.3">
      <c r="A142382">
        <f>COUNTIF($B$2:B142382,B142382)</f>
        <v>1</v>
      </c>
      <c r="B142382">
        <v>46236</v>
      </c>
      <c r="C142382" t="s">
        <v>133174</v>
      </c>
      <c r="D142382" t="s">
        <v>122549</v>
      </c>
    </row>
    <row r="142383" spans="1:4" x14ac:dyDescent="0.3">
      <c r="A142383">
        <f>COUNTIF($B$2:B142383,B142383)</f>
        <v>2</v>
      </c>
      <c r="B142383">
        <v>46236</v>
      </c>
      <c r="C142383" t="s">
        <v>133299</v>
      </c>
      <c r="D142383" t="s">
        <v>124998</v>
      </c>
    </row>
    <row r="142384" spans="1:4" x14ac:dyDescent="0.3">
      <c r="A142384">
        <f>COUNTIF($B$2:B142384,B142384)</f>
        <v>1</v>
      </c>
      <c r="B142384">
        <v>46237</v>
      </c>
      <c r="C142384" t="s">
        <v>133174</v>
      </c>
      <c r="D142384" t="s">
        <v>122547</v>
      </c>
    </row>
    <row r="142385" spans="1:4" x14ac:dyDescent="0.3">
      <c r="A142385">
        <f>COUNTIF($B$2:B142385,B142385)</f>
        <v>2</v>
      </c>
      <c r="B142385">
        <v>46237</v>
      </c>
      <c r="C142385" t="s">
        <v>133177</v>
      </c>
      <c r="D142385" t="s">
        <v>122574</v>
      </c>
    </row>
    <row r="142386" spans="1:4" x14ac:dyDescent="0.3">
      <c r="A142386">
        <f>COUNTIF($B$2:B142386,B142386)</f>
        <v>3</v>
      </c>
      <c r="B142386">
        <v>46237</v>
      </c>
      <c r="C142386" t="s">
        <v>133187</v>
      </c>
      <c r="D142386" t="s">
        <v>122816</v>
      </c>
    </row>
    <row r="142387" spans="1:4" x14ac:dyDescent="0.3">
      <c r="A142387">
        <f>COUNTIF($B$2:B142387,B142387)</f>
        <v>4</v>
      </c>
      <c r="B142387">
        <v>46237</v>
      </c>
      <c r="C142387" t="s">
        <v>133214</v>
      </c>
      <c r="D142387" t="s">
        <v>123355</v>
      </c>
    </row>
    <row r="142388" spans="1:4" x14ac:dyDescent="0.3">
      <c r="A142388">
        <f>COUNTIF($B$2:B142388,B142388)</f>
        <v>1</v>
      </c>
      <c r="B142388">
        <v>46238</v>
      </c>
      <c r="C142388" t="s">
        <v>133174</v>
      </c>
      <c r="D142388" t="s">
        <v>122545</v>
      </c>
    </row>
    <row r="142389" spans="1:4" x14ac:dyDescent="0.3">
      <c r="A142389">
        <f>COUNTIF($B$2:B142389,B142389)</f>
        <v>2</v>
      </c>
      <c r="B142389">
        <v>46238</v>
      </c>
      <c r="C142389" t="s">
        <v>133190</v>
      </c>
      <c r="D142389" t="s">
        <v>122801</v>
      </c>
    </row>
    <row r="142390" spans="1:4" x14ac:dyDescent="0.3">
      <c r="A142390">
        <f>COUNTIF($B$2:B142390,B142390)</f>
        <v>3</v>
      </c>
      <c r="B142390">
        <v>46238</v>
      </c>
      <c r="C142390" t="s">
        <v>133204</v>
      </c>
      <c r="D142390" t="s">
        <v>123069</v>
      </c>
    </row>
    <row r="142391" spans="1:4" x14ac:dyDescent="0.3">
      <c r="A142391">
        <f>COUNTIF($B$2:B142391,B142391)</f>
        <v>4</v>
      </c>
      <c r="B142391">
        <v>46238</v>
      </c>
      <c r="C142391" t="s">
        <v>133207</v>
      </c>
      <c r="D142391" t="s">
        <v>123194</v>
      </c>
    </row>
    <row r="142392" spans="1:4" x14ac:dyDescent="0.3">
      <c r="A142392">
        <f>COUNTIF($B$2:B142392,B142392)</f>
        <v>5</v>
      </c>
      <c r="B142392">
        <v>46238</v>
      </c>
      <c r="C142392" t="s">
        <v>133225</v>
      </c>
      <c r="D142392" t="s">
        <v>123541</v>
      </c>
    </row>
    <row r="142393" spans="1:4" x14ac:dyDescent="0.3">
      <c r="A142393">
        <f>COUNTIF($B$2:B142393,B142393)</f>
        <v>6</v>
      </c>
      <c r="B142393">
        <v>46238</v>
      </c>
      <c r="C142393" t="s">
        <v>133229</v>
      </c>
      <c r="D142393" t="s">
        <v>123600</v>
      </c>
    </row>
    <row r="142394" spans="1:4" x14ac:dyDescent="0.3">
      <c r="A142394">
        <f>COUNTIF($B$2:B142394,B142394)</f>
        <v>7</v>
      </c>
      <c r="B142394">
        <v>46238</v>
      </c>
      <c r="C142394" t="s">
        <v>133233</v>
      </c>
      <c r="D142394" t="s">
        <v>120670</v>
      </c>
    </row>
    <row r="142395" spans="1:4" x14ac:dyDescent="0.3">
      <c r="A142395">
        <f>COUNTIF($B$2:B142395,B142395)</f>
        <v>1</v>
      </c>
      <c r="B142395">
        <v>46239</v>
      </c>
      <c r="C142395" t="s">
        <v>133174</v>
      </c>
      <c r="D142395" t="s">
        <v>122550</v>
      </c>
    </row>
    <row r="142396" spans="1:4" x14ac:dyDescent="0.3">
      <c r="A142396">
        <f>COUNTIF($B$2:B142396,B142396)</f>
        <v>2</v>
      </c>
      <c r="B142396">
        <v>46239</v>
      </c>
      <c r="C142396" t="s">
        <v>133190</v>
      </c>
      <c r="D142396" t="s">
        <v>122806</v>
      </c>
    </row>
    <row r="142397" spans="1:4" x14ac:dyDescent="0.3">
      <c r="A142397">
        <f>COUNTIF($B$2:B142397,B142397)</f>
        <v>1</v>
      </c>
      <c r="B142397">
        <v>46240</v>
      </c>
      <c r="C142397" t="s">
        <v>133174</v>
      </c>
      <c r="D142397" t="s">
        <v>122546</v>
      </c>
    </row>
    <row r="142398" spans="1:4" x14ac:dyDescent="0.3">
      <c r="A142398">
        <f>COUNTIF($B$2:B142398,B142398)</f>
        <v>2</v>
      </c>
      <c r="B142398">
        <v>46240</v>
      </c>
      <c r="C142398" t="s">
        <v>133177</v>
      </c>
      <c r="D142398" t="s">
        <v>109104</v>
      </c>
    </row>
    <row r="142399" spans="1:4" x14ac:dyDescent="0.3">
      <c r="A142399">
        <f>COUNTIF($B$2:B142399,B142399)</f>
        <v>3</v>
      </c>
      <c r="B142399">
        <v>46240</v>
      </c>
      <c r="C142399" t="s">
        <v>133186</v>
      </c>
      <c r="D142399" t="s">
        <v>112685</v>
      </c>
    </row>
    <row r="142400" spans="1:4" x14ac:dyDescent="0.3">
      <c r="A142400">
        <f>COUNTIF($B$2:B142400,B142400)</f>
        <v>4</v>
      </c>
      <c r="B142400">
        <v>46240</v>
      </c>
      <c r="C142400" t="s">
        <v>133196</v>
      </c>
      <c r="D142400" t="s">
        <v>122916</v>
      </c>
    </row>
    <row r="142401" spans="1:4" x14ac:dyDescent="0.3">
      <c r="A142401">
        <f>COUNTIF($B$2:B142401,B142401)</f>
        <v>5</v>
      </c>
      <c r="B142401">
        <v>46240</v>
      </c>
      <c r="C142401" t="s">
        <v>133199</v>
      </c>
      <c r="D142401" t="s">
        <v>109104</v>
      </c>
    </row>
    <row r="142402" spans="1:4" x14ac:dyDescent="0.3">
      <c r="A142402">
        <f>COUNTIF($B$2:B142402,B142402)</f>
        <v>6</v>
      </c>
      <c r="B142402">
        <v>46240</v>
      </c>
      <c r="C142402" t="s">
        <v>133203</v>
      </c>
      <c r="D142402" t="s">
        <v>115581</v>
      </c>
    </row>
    <row r="142403" spans="1:4" x14ac:dyDescent="0.3">
      <c r="A142403">
        <f>COUNTIF($B$2:B142403,B142403)</f>
        <v>7</v>
      </c>
      <c r="B142403">
        <v>46240</v>
      </c>
      <c r="C142403" t="s">
        <v>133225</v>
      </c>
      <c r="D142403" t="s">
        <v>123536</v>
      </c>
    </row>
    <row r="142404" spans="1:4" x14ac:dyDescent="0.3">
      <c r="A142404">
        <f>COUNTIF($B$2:B142404,B142404)</f>
        <v>8</v>
      </c>
      <c r="B142404">
        <v>46240</v>
      </c>
      <c r="C142404" t="s">
        <v>133363</v>
      </c>
      <c r="D142404" t="s">
        <v>126019</v>
      </c>
    </row>
    <row r="142405" spans="1:4" x14ac:dyDescent="0.3">
      <c r="A142405">
        <f>COUNTIF($B$2:B142405,B142405)</f>
        <v>9</v>
      </c>
      <c r="B142405">
        <v>46240</v>
      </c>
      <c r="C142405" t="s">
        <v>133364</v>
      </c>
      <c r="D142405" t="s">
        <v>126029</v>
      </c>
    </row>
    <row r="142406" spans="1:4" x14ac:dyDescent="0.3">
      <c r="A142406">
        <f>COUNTIF($B$2:B142406,B142406)</f>
        <v>1</v>
      </c>
      <c r="B142406">
        <v>46241</v>
      </c>
      <c r="C142406" t="s">
        <v>133174</v>
      </c>
      <c r="D142406" t="s">
        <v>122542</v>
      </c>
    </row>
    <row r="142407" spans="1:4" x14ac:dyDescent="0.3">
      <c r="A142407">
        <f>COUNTIF($B$2:B142407,B142407)</f>
        <v>2</v>
      </c>
      <c r="B142407">
        <v>46241</v>
      </c>
      <c r="C142407" t="s">
        <v>133175</v>
      </c>
      <c r="D142407" t="s">
        <v>122664</v>
      </c>
    </row>
    <row r="142408" spans="1:4" x14ac:dyDescent="0.3">
      <c r="A142408">
        <f>COUNTIF($B$2:B142408,B142408)</f>
        <v>1</v>
      </c>
      <c r="B142408">
        <v>46242</v>
      </c>
      <c r="C142408" t="s">
        <v>133174</v>
      </c>
      <c r="D142408" t="s">
        <v>122536</v>
      </c>
    </row>
    <row r="142409" spans="1:4" x14ac:dyDescent="0.3">
      <c r="A142409">
        <f>COUNTIF($B$2:B142409,B142409)</f>
        <v>2</v>
      </c>
      <c r="B142409">
        <v>46242</v>
      </c>
      <c r="C142409" t="s">
        <v>133183</v>
      </c>
      <c r="D142409" t="s">
        <v>122701</v>
      </c>
    </row>
    <row r="142410" spans="1:4" x14ac:dyDescent="0.3">
      <c r="A142410">
        <f>COUNTIF($B$2:B142410,B142410)</f>
        <v>1</v>
      </c>
      <c r="B142410">
        <v>46243</v>
      </c>
      <c r="C142410" t="s">
        <v>133174</v>
      </c>
      <c r="D142410" t="s">
        <v>122539</v>
      </c>
    </row>
    <row r="142411" spans="1:4" x14ac:dyDescent="0.3">
      <c r="A142411">
        <f>COUNTIF($B$2:B142411,B142411)</f>
        <v>2</v>
      </c>
      <c r="B142411">
        <v>46243</v>
      </c>
      <c r="C142411" t="s">
        <v>133177</v>
      </c>
      <c r="D142411" t="s">
        <v>122566</v>
      </c>
    </row>
    <row r="142412" spans="1:4" x14ac:dyDescent="0.3">
      <c r="A142412">
        <f>COUNTIF($B$2:B142412,B142412)</f>
        <v>3</v>
      </c>
      <c r="B142412">
        <v>46243</v>
      </c>
      <c r="C142412" t="s">
        <v>133181</v>
      </c>
      <c r="D142412" t="s">
        <v>122613</v>
      </c>
    </row>
    <row r="142413" spans="1:4" x14ac:dyDescent="0.3">
      <c r="A142413">
        <f>COUNTIF($B$2:B142413,B142413)</f>
        <v>4</v>
      </c>
      <c r="B142413">
        <v>46243</v>
      </c>
      <c r="C142413" t="s">
        <v>133185</v>
      </c>
      <c r="D142413" t="s">
        <v>14557</v>
      </c>
    </row>
    <row r="142414" spans="1:4" x14ac:dyDescent="0.3">
      <c r="A142414">
        <f>COUNTIF($B$2:B142414,B142414)</f>
        <v>5</v>
      </c>
      <c r="B142414">
        <v>46243</v>
      </c>
      <c r="C142414" t="s">
        <v>133195</v>
      </c>
      <c r="D142414" t="s">
        <v>122890</v>
      </c>
    </row>
    <row r="142415" spans="1:4" x14ac:dyDescent="0.3">
      <c r="A142415">
        <f>COUNTIF($B$2:B142415,B142415)</f>
        <v>6</v>
      </c>
      <c r="B142415">
        <v>46243</v>
      </c>
      <c r="C142415" t="s">
        <v>133199</v>
      </c>
      <c r="D142415" t="s">
        <v>122982</v>
      </c>
    </row>
    <row r="142416" spans="1:4" x14ac:dyDescent="0.3">
      <c r="A142416">
        <f>COUNTIF($B$2:B142416,B142416)</f>
        <v>7</v>
      </c>
      <c r="B142416">
        <v>46243</v>
      </c>
      <c r="C142416" t="s">
        <v>133208</v>
      </c>
      <c r="D142416" t="s">
        <v>123182</v>
      </c>
    </row>
    <row r="142417" spans="1:4" x14ac:dyDescent="0.3">
      <c r="A142417">
        <f>COUNTIF($B$2:B142417,B142417)</f>
        <v>8</v>
      </c>
      <c r="B142417">
        <v>46243</v>
      </c>
      <c r="C142417" t="s">
        <v>133221</v>
      </c>
      <c r="D142417" t="s">
        <v>123439</v>
      </c>
    </row>
    <row r="142418" spans="1:4" x14ac:dyDescent="0.3">
      <c r="A142418">
        <f>COUNTIF($B$2:B142418,B142418)</f>
        <v>1</v>
      </c>
      <c r="B142418">
        <v>46244</v>
      </c>
      <c r="C142418" t="s">
        <v>133174</v>
      </c>
      <c r="D142418" t="s">
        <v>122537</v>
      </c>
    </row>
    <row r="142419" spans="1:4" x14ac:dyDescent="0.3">
      <c r="A142419">
        <f>COUNTIF($B$2:B142419,B142419)</f>
        <v>2</v>
      </c>
      <c r="B142419">
        <v>46244</v>
      </c>
      <c r="C142419" t="s">
        <v>133232</v>
      </c>
      <c r="D142419" t="s">
        <v>123702</v>
      </c>
    </row>
    <row r="142420" spans="1:4" x14ac:dyDescent="0.3">
      <c r="A142420">
        <f>COUNTIF($B$2:B142420,B142420)</f>
        <v>3</v>
      </c>
      <c r="B142420">
        <v>46244</v>
      </c>
      <c r="C142420" t="s">
        <v>133302</v>
      </c>
      <c r="D142420" t="s">
        <v>125071</v>
      </c>
    </row>
    <row r="142421" spans="1:4" x14ac:dyDescent="0.3">
      <c r="A142421">
        <f>COUNTIF($B$2:B142421,B142421)</f>
        <v>1</v>
      </c>
      <c r="B142421">
        <v>46245</v>
      </c>
      <c r="C142421" t="s">
        <v>133174</v>
      </c>
      <c r="D142421" t="s">
        <v>122535</v>
      </c>
    </row>
    <row r="142422" spans="1:4" x14ac:dyDescent="0.3">
      <c r="A142422">
        <f>COUNTIF($B$2:B142422,B142422)</f>
        <v>2</v>
      </c>
      <c r="B142422">
        <v>46245</v>
      </c>
      <c r="C142422" t="s">
        <v>133187</v>
      </c>
      <c r="D142422" t="s">
        <v>122787</v>
      </c>
    </row>
    <row r="142423" spans="1:4" x14ac:dyDescent="0.3">
      <c r="A142423">
        <f>COUNTIF($B$2:B142423,B142423)</f>
        <v>3</v>
      </c>
      <c r="B142423">
        <v>46245</v>
      </c>
      <c r="C142423" t="s">
        <v>133297</v>
      </c>
      <c r="D142423" t="s">
        <v>124937</v>
      </c>
    </row>
    <row r="142424" spans="1:4" x14ac:dyDescent="0.3">
      <c r="A142424">
        <f>COUNTIF($B$2:B142424,B142424)</f>
        <v>4</v>
      </c>
      <c r="B142424">
        <v>46245</v>
      </c>
      <c r="C142424" t="s">
        <v>133318</v>
      </c>
      <c r="D142424" t="s">
        <v>125480</v>
      </c>
    </row>
    <row r="142425" spans="1:4" x14ac:dyDescent="0.3">
      <c r="A142425">
        <f>COUNTIF($B$2:B142425,B142425)</f>
        <v>1</v>
      </c>
      <c r="B142425">
        <v>46246</v>
      </c>
      <c r="C142425" t="s">
        <v>133178</v>
      </c>
      <c r="D142425" t="s">
        <v>122562</v>
      </c>
    </row>
    <row r="142426" spans="1:4" x14ac:dyDescent="0.3">
      <c r="A142426">
        <f>COUNTIF($B$2:B142426,B142426)</f>
        <v>1</v>
      </c>
      <c r="B142426">
        <v>46247</v>
      </c>
      <c r="C142426" t="s">
        <v>133178</v>
      </c>
      <c r="D142426" t="s">
        <v>122598</v>
      </c>
    </row>
    <row r="142427" spans="1:4" x14ac:dyDescent="0.3">
      <c r="A142427">
        <f>COUNTIF($B$2:B142427,B142427)</f>
        <v>1</v>
      </c>
      <c r="B142427">
        <v>46248</v>
      </c>
      <c r="C142427" t="s">
        <v>133176</v>
      </c>
      <c r="D142427" t="s">
        <v>122591</v>
      </c>
    </row>
    <row r="142428" spans="1:4" x14ac:dyDescent="0.3">
      <c r="A142428">
        <f>COUNTIF($B$2:B142428,B142428)</f>
        <v>1</v>
      </c>
      <c r="B142428">
        <v>46249</v>
      </c>
      <c r="C142428" t="s">
        <v>133176</v>
      </c>
      <c r="D142428" t="s">
        <v>122582</v>
      </c>
    </row>
    <row r="142429" spans="1:4" x14ac:dyDescent="0.3">
      <c r="A142429">
        <f>COUNTIF($B$2:B142429,B142429)</f>
        <v>1</v>
      </c>
      <c r="B142429">
        <v>46250</v>
      </c>
      <c r="C142429" t="s">
        <v>133177</v>
      </c>
      <c r="D142429" t="s">
        <v>122573</v>
      </c>
    </row>
    <row r="142430" spans="1:4" x14ac:dyDescent="0.3">
      <c r="A142430">
        <f>COUNTIF($B$2:B142430,B142430)</f>
        <v>1</v>
      </c>
      <c r="B142430">
        <v>46251</v>
      </c>
      <c r="C142430" t="s">
        <v>133177</v>
      </c>
      <c r="D142430" t="s">
        <v>122570</v>
      </c>
    </row>
    <row r="142431" spans="1:4" x14ac:dyDescent="0.3">
      <c r="A142431">
        <f>COUNTIF($B$2:B142431,B142431)</f>
        <v>1</v>
      </c>
      <c r="B142431">
        <v>46252</v>
      </c>
      <c r="C142431" t="s">
        <v>133177</v>
      </c>
      <c r="D142431" t="s">
        <v>122568</v>
      </c>
    </row>
    <row r="142432" spans="1:4" x14ac:dyDescent="0.3">
      <c r="A142432">
        <f>COUNTIF($B$2:B142432,B142432)</f>
        <v>1</v>
      </c>
      <c r="B142432">
        <v>46253</v>
      </c>
      <c r="C142432" t="s">
        <v>133177</v>
      </c>
      <c r="D142432" t="s">
        <v>122567</v>
      </c>
    </row>
    <row r="142433" spans="1:4" x14ac:dyDescent="0.3">
      <c r="A142433">
        <f>COUNTIF($B$2:B142433,B142433)</f>
        <v>1</v>
      </c>
      <c r="B142433">
        <v>46254</v>
      </c>
      <c r="C142433" t="s">
        <v>133175</v>
      </c>
      <c r="D142433" t="s">
        <v>122655</v>
      </c>
    </row>
    <row r="142434" spans="1:4" x14ac:dyDescent="0.3">
      <c r="A142434">
        <f>COUNTIF($B$2:B142434,B142434)</f>
        <v>2</v>
      </c>
      <c r="B142434">
        <v>46254</v>
      </c>
      <c r="C142434" t="s">
        <v>133221</v>
      </c>
      <c r="D142434" t="s">
        <v>123442</v>
      </c>
    </row>
    <row r="142435" spans="1:4" x14ac:dyDescent="0.3">
      <c r="A142435">
        <f>COUNTIF($B$2:B142435,B142435)</f>
        <v>1</v>
      </c>
      <c r="B142435">
        <v>46255</v>
      </c>
      <c r="C142435" t="s">
        <v>133175</v>
      </c>
      <c r="D142435" t="s">
        <v>122651</v>
      </c>
    </row>
    <row r="142436" spans="1:4" x14ac:dyDescent="0.3">
      <c r="A142436">
        <f>COUNTIF($B$2:B142436,B142436)</f>
        <v>1</v>
      </c>
      <c r="B142436">
        <v>46256</v>
      </c>
      <c r="C142436" t="s">
        <v>133175</v>
      </c>
      <c r="D142436" t="s">
        <v>122640</v>
      </c>
    </row>
    <row r="142437" spans="1:4" x14ac:dyDescent="0.3">
      <c r="A142437">
        <f>COUNTIF($B$2:B142437,B142437)</f>
        <v>1</v>
      </c>
      <c r="B142437">
        <v>46257</v>
      </c>
      <c r="C142437" t="s">
        <v>133175</v>
      </c>
      <c r="D142437" t="s">
        <v>122649</v>
      </c>
    </row>
    <row r="142438" spans="1:4" x14ac:dyDescent="0.3">
      <c r="A142438">
        <f>COUNTIF($B$2:B142438,B142438)</f>
        <v>2</v>
      </c>
      <c r="B142438">
        <v>46257</v>
      </c>
      <c r="C142438" t="s">
        <v>133198</v>
      </c>
      <c r="D142438" t="s">
        <v>122949</v>
      </c>
    </row>
    <row r="142439" spans="1:4" x14ac:dyDescent="0.3">
      <c r="A142439">
        <f>COUNTIF($B$2:B142439,B142439)</f>
        <v>1</v>
      </c>
      <c r="B142439">
        <v>46258</v>
      </c>
      <c r="C142439" t="s">
        <v>133180</v>
      </c>
      <c r="D142439" t="s">
        <v>122645</v>
      </c>
    </row>
    <row r="142440" spans="1:4" x14ac:dyDescent="0.3">
      <c r="A142440">
        <f>COUNTIF($B$2:B142440,B142440)</f>
        <v>2</v>
      </c>
      <c r="B142440">
        <v>46258</v>
      </c>
      <c r="C142440" t="s">
        <v>133194</v>
      </c>
      <c r="D142440" t="s">
        <v>122858</v>
      </c>
    </row>
    <row r="142441" spans="1:4" x14ac:dyDescent="0.3">
      <c r="A142441">
        <f>COUNTIF($B$2:B142441,B142441)</f>
        <v>1</v>
      </c>
      <c r="B142441">
        <v>46259</v>
      </c>
      <c r="C142441" t="s">
        <v>133180</v>
      </c>
      <c r="D142441" t="s">
        <v>122646</v>
      </c>
    </row>
    <row r="142442" spans="1:4" x14ac:dyDescent="0.3">
      <c r="A142442">
        <f>COUNTIF($B$2:B142442,B142442)</f>
        <v>1</v>
      </c>
      <c r="B142442">
        <v>46260</v>
      </c>
      <c r="C142442" t="s">
        <v>133180</v>
      </c>
      <c r="D142442" t="s">
        <v>122642</v>
      </c>
    </row>
    <row r="142443" spans="1:4" x14ac:dyDescent="0.3">
      <c r="A142443">
        <f>COUNTIF($B$2:B142443,B142443)</f>
        <v>2</v>
      </c>
      <c r="B142443">
        <v>46260</v>
      </c>
      <c r="C142443" t="s">
        <v>133193</v>
      </c>
      <c r="D142443" t="s">
        <v>122875</v>
      </c>
    </row>
    <row r="142444" spans="1:4" x14ac:dyDescent="0.3">
      <c r="A142444">
        <f>COUNTIF($B$2:B142444,B142444)</f>
        <v>3</v>
      </c>
      <c r="B142444">
        <v>46260</v>
      </c>
      <c r="C142444" t="s">
        <v>133196</v>
      </c>
      <c r="D142444" t="s">
        <v>27993</v>
      </c>
    </row>
    <row r="142445" spans="1:4" x14ac:dyDescent="0.3">
      <c r="A142445">
        <f>COUNTIF($B$2:B142445,B142445)</f>
        <v>4</v>
      </c>
      <c r="B142445">
        <v>46260</v>
      </c>
      <c r="C142445" t="s">
        <v>133219</v>
      </c>
      <c r="D142445" t="s">
        <v>123400</v>
      </c>
    </row>
    <row r="142446" spans="1:4" x14ac:dyDescent="0.3">
      <c r="A142446">
        <f>COUNTIF($B$2:B142446,B142446)</f>
        <v>1</v>
      </c>
      <c r="B142446">
        <v>46261</v>
      </c>
      <c r="C142446" t="s">
        <v>133179</v>
      </c>
      <c r="D142446" t="s">
        <v>122637</v>
      </c>
    </row>
    <row r="142447" spans="1:4" x14ac:dyDescent="0.3">
      <c r="A142447">
        <f>COUNTIF($B$2:B142447,B142447)</f>
        <v>2</v>
      </c>
      <c r="B142447">
        <v>46261</v>
      </c>
      <c r="C142447" t="s">
        <v>133193</v>
      </c>
      <c r="D142447" t="s">
        <v>122846</v>
      </c>
    </row>
    <row r="142448" spans="1:4" x14ac:dyDescent="0.3">
      <c r="A142448">
        <f>COUNTIF($B$2:B142448,B142448)</f>
        <v>3</v>
      </c>
      <c r="B142448">
        <v>46261</v>
      </c>
      <c r="C142448" t="s">
        <v>133199</v>
      </c>
      <c r="D142448" t="s">
        <v>123001</v>
      </c>
    </row>
    <row r="142449" spans="1:4" x14ac:dyDescent="0.3">
      <c r="A142449">
        <f>COUNTIF($B$2:B142449,B142449)</f>
        <v>4</v>
      </c>
      <c r="B142449">
        <v>46261</v>
      </c>
      <c r="C142449" t="s">
        <v>133230</v>
      </c>
      <c r="D142449" t="s">
        <v>123651</v>
      </c>
    </row>
    <row r="142450" spans="1:4" x14ac:dyDescent="0.3">
      <c r="A142450">
        <f>COUNTIF($B$2:B142450,B142450)</f>
        <v>5</v>
      </c>
      <c r="B142450">
        <v>46261</v>
      </c>
      <c r="C142450" t="s">
        <v>133254</v>
      </c>
      <c r="D142450" t="s">
        <v>124063</v>
      </c>
    </row>
    <row r="142451" spans="1:4" x14ac:dyDescent="0.3">
      <c r="A142451">
        <f>COUNTIF($B$2:B142451,B142451)</f>
        <v>6</v>
      </c>
      <c r="B142451">
        <v>46261</v>
      </c>
      <c r="C142451" t="s">
        <v>133336</v>
      </c>
      <c r="D142451" t="s">
        <v>126061</v>
      </c>
    </row>
    <row r="142452" spans="1:4" x14ac:dyDescent="0.3">
      <c r="A142452">
        <f>COUNTIF($B$2:B142452,B142452)</f>
        <v>7</v>
      </c>
      <c r="B142452">
        <v>46261</v>
      </c>
      <c r="C142452" t="s">
        <v>133367</v>
      </c>
      <c r="D142452" t="s">
        <v>126121</v>
      </c>
    </row>
    <row r="142453" spans="1:4" x14ac:dyDescent="0.3">
      <c r="A142453">
        <f>COUNTIF($B$2:B142453,B142453)</f>
        <v>1</v>
      </c>
      <c r="B142453">
        <v>46262</v>
      </c>
      <c r="C142453" t="s">
        <v>133179</v>
      </c>
      <c r="D142453" t="s">
        <v>122633</v>
      </c>
    </row>
    <row r="142454" spans="1:4" x14ac:dyDescent="0.3">
      <c r="A142454">
        <f>COUNTIF($B$2:B142454,B142454)</f>
        <v>1</v>
      </c>
      <c r="B142454">
        <v>46263</v>
      </c>
      <c r="C142454" t="s">
        <v>133179</v>
      </c>
      <c r="D142454" t="s">
        <v>122631</v>
      </c>
    </row>
    <row r="142455" spans="1:4" x14ac:dyDescent="0.3">
      <c r="A142455">
        <f>COUNTIF($B$2:B142455,B142455)</f>
        <v>1</v>
      </c>
      <c r="B142455">
        <v>46264</v>
      </c>
      <c r="C142455" t="s">
        <v>133179</v>
      </c>
      <c r="D142455" t="s">
        <v>122626</v>
      </c>
    </row>
    <row r="142456" spans="1:4" x14ac:dyDescent="0.3">
      <c r="A142456">
        <f>COUNTIF($B$2:B142456,B142456)</f>
        <v>2</v>
      </c>
      <c r="B142456">
        <v>46264</v>
      </c>
      <c r="C142456" t="s">
        <v>133216</v>
      </c>
      <c r="D142456" t="s">
        <v>123368</v>
      </c>
    </row>
    <row r="142457" spans="1:4" x14ac:dyDescent="0.3">
      <c r="A142457">
        <f>COUNTIF($B$2:B142457,B142457)</f>
        <v>1</v>
      </c>
      <c r="B142457">
        <v>46265</v>
      </c>
      <c r="C142457" t="s">
        <v>133179</v>
      </c>
      <c r="D142457" t="s">
        <v>122622</v>
      </c>
    </row>
    <row r="142458" spans="1:4" x14ac:dyDescent="0.3">
      <c r="A142458">
        <f>COUNTIF($B$2:B142458,B142458)</f>
        <v>1</v>
      </c>
      <c r="B142458">
        <v>46266</v>
      </c>
      <c r="C142458" t="s">
        <v>133179</v>
      </c>
      <c r="D142458" t="s">
        <v>122621</v>
      </c>
    </row>
    <row r="142459" spans="1:4" x14ac:dyDescent="0.3">
      <c r="A142459">
        <f>COUNTIF($B$2:B142459,B142459)</f>
        <v>1</v>
      </c>
      <c r="B142459">
        <v>46267</v>
      </c>
      <c r="C142459" t="s">
        <v>133181</v>
      </c>
      <c r="D142459" t="s">
        <v>122619</v>
      </c>
    </row>
    <row r="142460" spans="1:4" x14ac:dyDescent="0.3">
      <c r="A142460">
        <f>COUNTIF($B$2:B142460,B142460)</f>
        <v>1</v>
      </c>
      <c r="B142460">
        <v>46268</v>
      </c>
      <c r="C142460" t="s">
        <v>133181</v>
      </c>
      <c r="D142460" t="s">
        <v>122615</v>
      </c>
    </row>
    <row r="142461" spans="1:4" x14ac:dyDescent="0.3">
      <c r="A142461">
        <f>COUNTIF($B$2:B142461,B142461)</f>
        <v>2</v>
      </c>
      <c r="B142461">
        <v>46268</v>
      </c>
      <c r="C142461" t="s">
        <v>133205</v>
      </c>
      <c r="D142461" t="s">
        <v>123094</v>
      </c>
    </row>
    <row r="142462" spans="1:4" x14ac:dyDescent="0.3">
      <c r="A142462">
        <f>COUNTIF($B$2:B142462,B142462)</f>
        <v>1</v>
      </c>
      <c r="B142462">
        <v>46269</v>
      </c>
      <c r="C142462" t="s">
        <v>133181</v>
      </c>
      <c r="D142462" t="s">
        <v>122612</v>
      </c>
    </row>
    <row r="142463" spans="1:4" x14ac:dyDescent="0.3">
      <c r="A142463">
        <f>COUNTIF($B$2:B142463,B142463)</f>
        <v>2</v>
      </c>
      <c r="B142463">
        <v>46269</v>
      </c>
      <c r="C142463" t="s">
        <v>133185</v>
      </c>
      <c r="D142463" t="s">
        <v>122710</v>
      </c>
    </row>
    <row r="142464" spans="1:4" x14ac:dyDescent="0.3">
      <c r="A142464">
        <f>COUNTIF($B$2:B142464,B142464)</f>
        <v>1</v>
      </c>
      <c r="B142464">
        <v>46270</v>
      </c>
      <c r="C142464" t="s">
        <v>133181</v>
      </c>
      <c r="D142464" t="s">
        <v>122688</v>
      </c>
    </row>
    <row r="142465" spans="1:4" x14ac:dyDescent="0.3">
      <c r="A142465">
        <f>COUNTIF($B$2:B142465,B142465)</f>
        <v>1</v>
      </c>
      <c r="B142465">
        <v>46271</v>
      </c>
      <c r="C142465" t="s">
        <v>133181</v>
      </c>
      <c r="D142465" t="s">
        <v>122608</v>
      </c>
    </row>
    <row r="142466" spans="1:4" x14ac:dyDescent="0.3">
      <c r="A142466">
        <f>COUNTIF($B$2:B142466,B142466)</f>
        <v>1</v>
      </c>
      <c r="B142466">
        <v>46272</v>
      </c>
      <c r="C142466" t="s">
        <v>133182</v>
      </c>
      <c r="D142466" t="s">
        <v>122686</v>
      </c>
    </row>
    <row r="142467" spans="1:4" x14ac:dyDescent="0.3">
      <c r="A142467">
        <f>COUNTIF($B$2:B142467,B142467)</f>
        <v>1</v>
      </c>
      <c r="B142467">
        <v>46273</v>
      </c>
      <c r="C142467" t="s">
        <v>133182</v>
      </c>
      <c r="D142467" t="s">
        <v>122683</v>
      </c>
    </row>
    <row r="142468" spans="1:4" x14ac:dyDescent="0.3">
      <c r="A142468">
        <f>COUNTIF($B$2:B142468,B142468)</f>
        <v>1</v>
      </c>
      <c r="B142468">
        <v>46274</v>
      </c>
      <c r="C142468" t="s">
        <v>133182</v>
      </c>
      <c r="D142468" t="s">
        <v>122684</v>
      </c>
    </row>
    <row r="142469" spans="1:4" x14ac:dyDescent="0.3">
      <c r="A142469">
        <f>COUNTIF($B$2:B142469,B142469)</f>
        <v>2</v>
      </c>
      <c r="B142469">
        <v>46274</v>
      </c>
      <c r="C142469" t="s">
        <v>133205</v>
      </c>
      <c r="D142469" t="s">
        <v>123087</v>
      </c>
    </row>
    <row r="142470" spans="1:4" x14ac:dyDescent="0.3">
      <c r="A142470">
        <f>COUNTIF($B$2:B142470,B142470)</f>
        <v>1</v>
      </c>
      <c r="B142470">
        <v>46275</v>
      </c>
      <c r="C142470" t="s">
        <v>133182</v>
      </c>
      <c r="D142470" t="s">
        <v>122681</v>
      </c>
    </row>
    <row r="142471" spans="1:4" x14ac:dyDescent="0.3">
      <c r="A142471">
        <f>COUNTIF($B$2:B142471,B142471)</f>
        <v>2</v>
      </c>
      <c r="B142471">
        <v>46275</v>
      </c>
      <c r="C142471" t="s">
        <v>133235</v>
      </c>
      <c r="D142471" t="s">
        <v>123689</v>
      </c>
    </row>
    <row r="142472" spans="1:4" x14ac:dyDescent="0.3">
      <c r="A142472">
        <f>COUNTIF($B$2:B142472,B142472)</f>
        <v>1</v>
      </c>
      <c r="B142472">
        <v>46276</v>
      </c>
      <c r="C142472" t="s">
        <v>133182</v>
      </c>
      <c r="D142472" t="s">
        <v>122676</v>
      </c>
    </row>
    <row r="142473" spans="1:4" x14ac:dyDescent="0.3">
      <c r="A142473">
        <f>COUNTIF($B$2:B142473,B142473)</f>
        <v>1</v>
      </c>
      <c r="B142473">
        <v>46279</v>
      </c>
      <c r="C142473" t="s">
        <v>133184</v>
      </c>
      <c r="D142473" t="s">
        <v>122741</v>
      </c>
    </row>
    <row r="142474" spans="1:4" x14ac:dyDescent="0.3">
      <c r="A142474">
        <f>COUNTIF($B$2:B142474,B142474)</f>
        <v>2</v>
      </c>
      <c r="B142474">
        <v>46279</v>
      </c>
      <c r="C142474" t="s">
        <v>133248</v>
      </c>
      <c r="D142474" t="s">
        <v>124258</v>
      </c>
    </row>
    <row r="142475" spans="1:4" x14ac:dyDescent="0.3">
      <c r="A142475">
        <f>COUNTIF($B$2:B142475,B142475)</f>
        <v>1</v>
      </c>
      <c r="B142475">
        <v>46280</v>
      </c>
      <c r="C142475" t="s">
        <v>133184</v>
      </c>
      <c r="D142475" t="s">
        <v>122732</v>
      </c>
    </row>
    <row r="142476" spans="1:4" x14ac:dyDescent="0.3">
      <c r="A142476">
        <f>COUNTIF($B$2:B142476,B142476)</f>
        <v>2</v>
      </c>
      <c r="B142476">
        <v>46280</v>
      </c>
      <c r="C142476" t="s">
        <v>133198</v>
      </c>
      <c r="D142476" t="s">
        <v>122957</v>
      </c>
    </row>
    <row r="142477" spans="1:4" x14ac:dyDescent="0.3">
      <c r="A142477">
        <f>COUNTIF($B$2:B142477,B142477)</f>
        <v>3</v>
      </c>
      <c r="B142477">
        <v>46280</v>
      </c>
      <c r="C142477" t="s">
        <v>133272</v>
      </c>
      <c r="D142477" t="s">
        <v>124428</v>
      </c>
    </row>
    <row r="142478" spans="1:4" x14ac:dyDescent="0.3">
      <c r="A142478">
        <f>COUNTIF($B$2:B142478,B142478)</f>
        <v>4</v>
      </c>
      <c r="B142478">
        <v>46280</v>
      </c>
      <c r="C142478" t="s">
        <v>133359</v>
      </c>
      <c r="D142478" t="s">
        <v>125957</v>
      </c>
    </row>
    <row r="142479" spans="1:4" x14ac:dyDescent="0.3">
      <c r="A142479">
        <f>COUNTIF($B$2:B142479,B142479)</f>
        <v>1</v>
      </c>
      <c r="B142479">
        <v>46281</v>
      </c>
      <c r="C142479" t="s">
        <v>133184</v>
      </c>
      <c r="D142479" t="s">
        <v>122734</v>
      </c>
    </row>
    <row r="142480" spans="1:4" x14ac:dyDescent="0.3">
      <c r="A142480">
        <f>COUNTIF($B$2:B142480,B142480)</f>
        <v>2</v>
      </c>
      <c r="B142480">
        <v>46281</v>
      </c>
      <c r="C142480" t="s">
        <v>133272</v>
      </c>
      <c r="D142480" t="s">
        <v>124429</v>
      </c>
    </row>
    <row r="142481" spans="1:4" x14ac:dyDescent="0.3">
      <c r="A142481">
        <f>COUNTIF($B$2:B142481,B142481)</f>
        <v>3</v>
      </c>
      <c r="B142481">
        <v>46281</v>
      </c>
      <c r="C142481" t="s">
        <v>133359</v>
      </c>
      <c r="D142481" t="s">
        <v>125946</v>
      </c>
    </row>
    <row r="142482" spans="1:4" x14ac:dyDescent="0.3">
      <c r="A142482">
        <f>COUNTIF($B$2:B142482,B142482)</f>
        <v>1</v>
      </c>
      <c r="B142482">
        <v>46282</v>
      </c>
      <c r="C142482" t="s">
        <v>133184</v>
      </c>
      <c r="D142482" t="s">
        <v>122723</v>
      </c>
    </row>
    <row r="142483" spans="1:4" x14ac:dyDescent="0.3">
      <c r="A142483">
        <f>COUNTIF($B$2:B142483,B142483)</f>
        <v>2</v>
      </c>
      <c r="B142483">
        <v>46282</v>
      </c>
      <c r="C142483" t="s">
        <v>133205</v>
      </c>
      <c r="D142483" t="s">
        <v>123082</v>
      </c>
    </row>
    <row r="142484" spans="1:4" x14ac:dyDescent="0.3">
      <c r="A142484">
        <f>COUNTIF($B$2:B142484,B142484)</f>
        <v>3</v>
      </c>
      <c r="B142484">
        <v>46282</v>
      </c>
      <c r="C142484" t="s">
        <v>133299</v>
      </c>
      <c r="D142484" t="s">
        <v>125029</v>
      </c>
    </row>
    <row r="142485" spans="1:4" x14ac:dyDescent="0.3">
      <c r="A142485">
        <f>COUNTIF($B$2:B142485,B142485)</f>
        <v>1</v>
      </c>
      <c r="B142485">
        <v>46283</v>
      </c>
      <c r="C142485" t="s">
        <v>133183</v>
      </c>
      <c r="D142485" t="s">
        <v>122692</v>
      </c>
    </row>
    <row r="142486" spans="1:4" x14ac:dyDescent="0.3">
      <c r="A142486">
        <f>COUNTIF($B$2:B142486,B142486)</f>
        <v>1</v>
      </c>
      <c r="B142486">
        <v>46284</v>
      </c>
      <c r="C142486" t="s">
        <v>133183</v>
      </c>
      <c r="D142486" t="s">
        <v>122696</v>
      </c>
    </row>
    <row r="142487" spans="1:4" x14ac:dyDescent="0.3">
      <c r="A142487">
        <f>COUNTIF($B$2:B142487,B142487)</f>
        <v>2</v>
      </c>
      <c r="B142487">
        <v>46284</v>
      </c>
      <c r="C142487" t="s">
        <v>133208</v>
      </c>
      <c r="D142487" t="s">
        <v>123190</v>
      </c>
    </row>
    <row r="142488" spans="1:4" x14ac:dyDescent="0.3">
      <c r="A142488">
        <f>COUNTIF($B$2:B142488,B142488)</f>
        <v>3</v>
      </c>
      <c r="B142488">
        <v>46284</v>
      </c>
      <c r="C142488" t="s">
        <v>133220</v>
      </c>
      <c r="D142488" t="s">
        <v>123426</v>
      </c>
    </row>
    <row r="142489" spans="1:4" x14ac:dyDescent="0.3">
      <c r="A142489">
        <f>COUNTIF($B$2:B142489,B142489)</f>
        <v>1</v>
      </c>
      <c r="B142489">
        <v>46285</v>
      </c>
      <c r="C142489" t="s">
        <v>133183</v>
      </c>
      <c r="D142489" t="s">
        <v>122693</v>
      </c>
    </row>
    <row r="142490" spans="1:4" x14ac:dyDescent="0.3">
      <c r="A142490">
        <f>COUNTIF($B$2:B142490,B142490)</f>
        <v>2</v>
      </c>
      <c r="B142490">
        <v>46285</v>
      </c>
      <c r="C142490" t="s">
        <v>133200</v>
      </c>
      <c r="D142490" t="s">
        <v>123049</v>
      </c>
    </row>
    <row r="142491" spans="1:4" x14ac:dyDescent="0.3">
      <c r="A142491">
        <f>COUNTIF($B$2:B142491,B142491)</f>
        <v>1</v>
      </c>
      <c r="B142491">
        <v>46286</v>
      </c>
      <c r="C142491" t="s">
        <v>133185</v>
      </c>
      <c r="D142491" t="s">
        <v>122718</v>
      </c>
    </row>
    <row r="142492" spans="1:4" x14ac:dyDescent="0.3">
      <c r="A142492">
        <f>COUNTIF($B$2:B142492,B142492)</f>
        <v>1</v>
      </c>
      <c r="B142492">
        <v>46287</v>
      </c>
      <c r="C142492" t="s">
        <v>133185</v>
      </c>
      <c r="D142492" t="s">
        <v>122721</v>
      </c>
    </row>
    <row r="142493" spans="1:4" x14ac:dyDescent="0.3">
      <c r="A142493">
        <f>COUNTIF($B$2:B142493,B142493)</f>
        <v>1</v>
      </c>
      <c r="B142493">
        <v>46288</v>
      </c>
      <c r="C142493" t="s">
        <v>133186</v>
      </c>
      <c r="D142493" t="s">
        <v>122753</v>
      </c>
    </row>
    <row r="142494" spans="1:4" x14ac:dyDescent="0.3">
      <c r="A142494">
        <f>COUNTIF($B$2:B142494,B142494)</f>
        <v>1</v>
      </c>
      <c r="B142494">
        <v>46289</v>
      </c>
      <c r="C142494" t="s">
        <v>133186</v>
      </c>
      <c r="D142494" t="s">
        <v>122752</v>
      </c>
    </row>
    <row r="142495" spans="1:4" x14ac:dyDescent="0.3">
      <c r="A142495">
        <f>COUNTIF($B$2:B142495,B142495)</f>
        <v>2</v>
      </c>
      <c r="B142495">
        <v>46289</v>
      </c>
      <c r="C142495" t="s">
        <v>133199</v>
      </c>
      <c r="D142495" t="s">
        <v>122996</v>
      </c>
    </row>
    <row r="142496" spans="1:4" x14ac:dyDescent="0.3">
      <c r="A142496">
        <f>COUNTIF($B$2:B142496,B142496)</f>
        <v>1</v>
      </c>
      <c r="B142496">
        <v>46290</v>
      </c>
      <c r="C142496" t="s">
        <v>133186</v>
      </c>
      <c r="D142496" t="s">
        <v>122749</v>
      </c>
    </row>
    <row r="142497" spans="1:4" x14ac:dyDescent="0.3">
      <c r="A142497">
        <f>COUNTIF($B$2:B142497,B142497)</f>
        <v>2</v>
      </c>
      <c r="B142497">
        <v>46290</v>
      </c>
      <c r="C142497" t="s">
        <v>133195</v>
      </c>
      <c r="D142497" t="s">
        <v>122887</v>
      </c>
    </row>
    <row r="142498" spans="1:4" x14ac:dyDescent="0.3">
      <c r="A142498">
        <f>COUNTIF($B$2:B142498,B142498)</f>
        <v>1</v>
      </c>
      <c r="B142498">
        <v>46291</v>
      </c>
      <c r="C142498" t="s">
        <v>133186</v>
      </c>
      <c r="D142498" t="s">
        <v>122746</v>
      </c>
    </row>
    <row r="142499" spans="1:4" x14ac:dyDescent="0.3">
      <c r="A142499">
        <f>COUNTIF($B$2:B142499,B142499)</f>
        <v>1</v>
      </c>
      <c r="B142499">
        <v>46292</v>
      </c>
      <c r="C142499" t="s">
        <v>133187</v>
      </c>
      <c r="D142499" t="s">
        <v>122785</v>
      </c>
    </row>
    <row r="142500" spans="1:4" x14ac:dyDescent="0.3">
      <c r="A142500">
        <f>COUNTIF($B$2:B142500,B142500)</f>
        <v>1</v>
      </c>
      <c r="B142500">
        <v>46293</v>
      </c>
      <c r="C142500" t="s">
        <v>133187</v>
      </c>
      <c r="D142500" t="s">
        <v>122797</v>
      </c>
    </row>
    <row r="142501" spans="1:4" x14ac:dyDescent="0.3">
      <c r="A142501">
        <f>COUNTIF($B$2:B142501,B142501)</f>
        <v>2</v>
      </c>
      <c r="B142501">
        <v>46293</v>
      </c>
      <c r="C142501" t="s">
        <v>133314</v>
      </c>
      <c r="D142501" t="s">
        <v>125241</v>
      </c>
    </row>
    <row r="142502" spans="1:4" x14ac:dyDescent="0.3">
      <c r="A142502">
        <f>COUNTIF($B$2:B142502,B142502)</f>
        <v>3</v>
      </c>
      <c r="B142502">
        <v>46293</v>
      </c>
      <c r="C142502" t="s">
        <v>133360</v>
      </c>
      <c r="D142502" t="s">
        <v>125973</v>
      </c>
    </row>
    <row r="142503" spans="1:4" x14ac:dyDescent="0.3">
      <c r="A142503">
        <f>COUNTIF($B$2:B142503,B142503)</f>
        <v>1</v>
      </c>
      <c r="B142503">
        <v>46294</v>
      </c>
      <c r="C142503" t="s">
        <v>133187</v>
      </c>
      <c r="D142503" t="s">
        <v>122792</v>
      </c>
    </row>
    <row r="142504" spans="1:4" x14ac:dyDescent="0.3">
      <c r="A142504">
        <f>COUNTIF($B$2:B142504,B142504)</f>
        <v>1</v>
      </c>
      <c r="B142504">
        <v>46295</v>
      </c>
      <c r="C142504" t="s">
        <v>133187</v>
      </c>
      <c r="D142504" t="s">
        <v>122791</v>
      </c>
    </row>
    <row r="142505" spans="1:4" x14ac:dyDescent="0.3">
      <c r="A142505">
        <f>COUNTIF($B$2:B142505,B142505)</f>
        <v>1</v>
      </c>
      <c r="B142505">
        <v>46296</v>
      </c>
      <c r="C142505" t="s">
        <v>133187</v>
      </c>
      <c r="D142505" t="s">
        <v>122788</v>
      </c>
    </row>
    <row r="142506" spans="1:4" x14ac:dyDescent="0.3">
      <c r="A142506">
        <f>COUNTIF($B$2:B142506,B142506)</f>
        <v>1</v>
      </c>
      <c r="B142506">
        <v>46297</v>
      </c>
      <c r="C142506" t="s">
        <v>133187</v>
      </c>
      <c r="D142506" t="s">
        <v>122789</v>
      </c>
    </row>
    <row r="142507" spans="1:4" x14ac:dyDescent="0.3">
      <c r="A142507">
        <f>COUNTIF($B$2:B142507,B142507)</f>
        <v>1</v>
      </c>
      <c r="B142507">
        <v>46298</v>
      </c>
      <c r="C142507" t="s">
        <v>133188</v>
      </c>
      <c r="D142507" t="s">
        <v>122779</v>
      </c>
    </row>
    <row r="142508" spans="1:4" x14ac:dyDescent="0.3">
      <c r="A142508">
        <f>COUNTIF($B$2:B142508,B142508)</f>
        <v>2</v>
      </c>
      <c r="B142508">
        <v>46298</v>
      </c>
      <c r="C142508" t="s">
        <v>133209</v>
      </c>
      <c r="D142508" t="s">
        <v>123167</v>
      </c>
    </row>
    <row r="142509" spans="1:4" x14ac:dyDescent="0.3">
      <c r="A142509">
        <f>COUNTIF($B$2:B142509,B142509)</f>
        <v>1</v>
      </c>
      <c r="B142509">
        <v>46299</v>
      </c>
      <c r="C142509" t="s">
        <v>133189</v>
      </c>
      <c r="D142509" t="s">
        <v>122828</v>
      </c>
    </row>
    <row r="142510" spans="1:4" x14ac:dyDescent="0.3">
      <c r="A142510">
        <f>COUNTIF($B$2:B142510,B142510)</f>
        <v>1</v>
      </c>
      <c r="B142510">
        <v>46300</v>
      </c>
      <c r="C142510" t="s">
        <v>133189</v>
      </c>
      <c r="D142510" t="s">
        <v>122820</v>
      </c>
    </row>
    <row r="142511" spans="1:4" x14ac:dyDescent="0.3">
      <c r="A142511">
        <f>COUNTIF($B$2:B142511,B142511)</f>
        <v>1</v>
      </c>
      <c r="B142511">
        <v>46301</v>
      </c>
      <c r="C142511" t="s">
        <v>133189</v>
      </c>
      <c r="D142511" t="s">
        <v>122818</v>
      </c>
    </row>
    <row r="142512" spans="1:4" x14ac:dyDescent="0.3">
      <c r="A142512">
        <f>COUNTIF($B$2:B142512,B142512)</f>
        <v>2</v>
      </c>
      <c r="B142512">
        <v>46301</v>
      </c>
      <c r="C142512" t="s">
        <v>133256</v>
      </c>
      <c r="D142512" t="s">
        <v>124117</v>
      </c>
    </row>
    <row r="142513" spans="1:4" x14ac:dyDescent="0.3">
      <c r="A142513">
        <f>COUNTIF($B$2:B142513,B142513)</f>
        <v>1</v>
      </c>
      <c r="B142513">
        <v>46302</v>
      </c>
      <c r="C142513" t="s">
        <v>133190</v>
      </c>
      <c r="D142513" t="s">
        <v>122812</v>
      </c>
    </row>
    <row r="142514" spans="1:4" x14ac:dyDescent="0.3">
      <c r="A142514">
        <f>COUNTIF($B$2:B142514,B142514)</f>
        <v>2</v>
      </c>
      <c r="B142514">
        <v>46302</v>
      </c>
      <c r="C142514" t="s">
        <v>133266</v>
      </c>
      <c r="D142514" t="s">
        <v>114111</v>
      </c>
    </row>
    <row r="142515" spans="1:4" x14ac:dyDescent="0.3">
      <c r="A142515">
        <f>COUNTIF($B$2:B142515,B142515)</f>
        <v>1</v>
      </c>
      <c r="B142515">
        <v>46303</v>
      </c>
      <c r="C142515" t="s">
        <v>133190</v>
      </c>
      <c r="D142515" t="s">
        <v>122813</v>
      </c>
    </row>
    <row r="142516" spans="1:4" x14ac:dyDescent="0.3">
      <c r="A142516">
        <f>COUNTIF($B$2:B142516,B142516)</f>
        <v>2</v>
      </c>
      <c r="B142516">
        <v>46303</v>
      </c>
      <c r="C142516" t="s">
        <v>133191</v>
      </c>
      <c r="D142516" t="s">
        <v>122920</v>
      </c>
    </row>
    <row r="142517" spans="1:4" x14ac:dyDescent="0.3">
      <c r="A142517">
        <f>COUNTIF($B$2:B142517,B142517)</f>
        <v>1</v>
      </c>
      <c r="B142517">
        <v>46304</v>
      </c>
      <c r="C142517" t="s">
        <v>133190</v>
      </c>
      <c r="D142517" t="s">
        <v>122814</v>
      </c>
    </row>
    <row r="142518" spans="1:4" x14ac:dyDescent="0.3">
      <c r="A142518">
        <f>COUNTIF($B$2:B142518,B142518)</f>
        <v>2</v>
      </c>
      <c r="B142518">
        <v>46304</v>
      </c>
      <c r="C142518" t="s">
        <v>133206</v>
      </c>
      <c r="D142518" t="s">
        <v>123214</v>
      </c>
    </row>
    <row r="142519" spans="1:4" x14ac:dyDescent="0.3">
      <c r="A142519">
        <f>COUNTIF($B$2:B142519,B142519)</f>
        <v>1</v>
      </c>
      <c r="B142519">
        <v>46305</v>
      </c>
      <c r="C142519" t="s">
        <v>133193</v>
      </c>
      <c r="D142519" t="s">
        <v>122909</v>
      </c>
    </row>
    <row r="142520" spans="1:4" x14ac:dyDescent="0.3">
      <c r="A142520">
        <f>COUNTIF($B$2:B142520,B142520)</f>
        <v>1</v>
      </c>
      <c r="B142520">
        <v>46306</v>
      </c>
      <c r="C142520" t="s">
        <v>133193</v>
      </c>
      <c r="D142520" t="s">
        <v>122879</v>
      </c>
    </row>
    <row r="142521" spans="1:4" x14ac:dyDescent="0.3">
      <c r="A142521">
        <f>COUNTIF($B$2:B142521,B142521)</f>
        <v>1</v>
      </c>
      <c r="B142521">
        <v>46307</v>
      </c>
      <c r="C142521" t="s">
        <v>133193</v>
      </c>
      <c r="D142521" t="s">
        <v>122873</v>
      </c>
    </row>
    <row r="142522" spans="1:4" x14ac:dyDescent="0.3">
      <c r="A142522">
        <f>COUNTIF($B$2:B142522,B142522)</f>
        <v>2</v>
      </c>
      <c r="B142522">
        <v>46307</v>
      </c>
      <c r="C142522" t="s">
        <v>133210</v>
      </c>
      <c r="D142522" t="s">
        <v>123233</v>
      </c>
    </row>
    <row r="142523" spans="1:4" x14ac:dyDescent="0.3">
      <c r="A142523">
        <f>COUNTIF($B$2:B142523,B142523)</f>
        <v>1</v>
      </c>
      <c r="B142523">
        <v>46308</v>
      </c>
      <c r="C142523" t="s">
        <v>133193</v>
      </c>
      <c r="D142523" t="s">
        <v>122872</v>
      </c>
    </row>
    <row r="142524" spans="1:4" x14ac:dyDescent="0.3">
      <c r="A142524">
        <f>COUNTIF($B$2:B142524,B142524)</f>
        <v>1</v>
      </c>
      <c r="B142524">
        <v>46309</v>
      </c>
      <c r="C142524" t="s">
        <v>133193</v>
      </c>
      <c r="D142524" t="s">
        <v>122870</v>
      </c>
    </row>
    <row r="142525" spans="1:4" x14ac:dyDescent="0.3">
      <c r="A142525">
        <f>COUNTIF($B$2:B142525,B142525)</f>
        <v>1</v>
      </c>
      <c r="B142525">
        <v>46310</v>
      </c>
      <c r="C142525" t="s">
        <v>133193</v>
      </c>
      <c r="D142525" t="s">
        <v>122866</v>
      </c>
    </row>
    <row r="142526" spans="1:4" x14ac:dyDescent="0.3">
      <c r="A142526">
        <f>COUNTIF($B$2:B142526,B142526)</f>
        <v>1</v>
      </c>
      <c r="B142526">
        <v>46311</v>
      </c>
      <c r="C142526" t="s">
        <v>133193</v>
      </c>
      <c r="D142526" t="s">
        <v>122864</v>
      </c>
    </row>
    <row r="142527" spans="1:4" x14ac:dyDescent="0.3">
      <c r="A142527">
        <f>COUNTIF($B$2:B142527,B142527)</f>
        <v>1</v>
      </c>
      <c r="B142527">
        <v>46312</v>
      </c>
      <c r="C142527" t="s">
        <v>133194</v>
      </c>
      <c r="D142527" t="s">
        <v>122860</v>
      </c>
    </row>
    <row r="142528" spans="1:4" x14ac:dyDescent="0.3">
      <c r="A142528">
        <f>COUNTIF($B$2:B142528,B142528)</f>
        <v>1</v>
      </c>
      <c r="B142528">
        <v>46313</v>
      </c>
      <c r="C142528" t="s">
        <v>133194</v>
      </c>
      <c r="D142528" t="s">
        <v>122861</v>
      </c>
    </row>
    <row r="142529" spans="1:4" x14ac:dyDescent="0.3">
      <c r="A142529">
        <f>COUNTIF($B$2:B142529,B142529)</f>
        <v>1</v>
      </c>
      <c r="B142529">
        <v>46314</v>
      </c>
      <c r="C142529" t="s">
        <v>133194</v>
      </c>
      <c r="D142529" t="s">
        <v>122856</v>
      </c>
    </row>
    <row r="142530" spans="1:4" x14ac:dyDescent="0.3">
      <c r="A142530">
        <f>COUNTIF($B$2:B142530,B142530)</f>
        <v>2</v>
      </c>
      <c r="B142530">
        <v>46314</v>
      </c>
      <c r="C142530" t="s">
        <v>133201</v>
      </c>
      <c r="D142530" t="s">
        <v>123034</v>
      </c>
    </row>
    <row r="142531" spans="1:4" x14ac:dyDescent="0.3">
      <c r="A142531">
        <f>COUNTIF($B$2:B142531,B142531)</f>
        <v>3</v>
      </c>
      <c r="B142531">
        <v>46314</v>
      </c>
      <c r="C142531" t="s">
        <v>133316</v>
      </c>
      <c r="D142531" t="s">
        <v>125298</v>
      </c>
    </row>
    <row r="142532" spans="1:4" x14ac:dyDescent="0.3">
      <c r="A142532">
        <f>COUNTIF($B$2:B142532,B142532)</f>
        <v>1</v>
      </c>
      <c r="B142532">
        <v>46316</v>
      </c>
      <c r="C142532" t="s">
        <v>133194</v>
      </c>
      <c r="D142532" t="s">
        <v>122853</v>
      </c>
    </row>
    <row r="142533" spans="1:4" x14ac:dyDescent="0.3">
      <c r="A142533">
        <f>COUNTIF($B$2:B142533,B142533)</f>
        <v>1</v>
      </c>
      <c r="B142533">
        <v>46317</v>
      </c>
      <c r="C142533" t="s">
        <v>133192</v>
      </c>
      <c r="D142533" t="s">
        <v>122844</v>
      </c>
    </row>
    <row r="142534" spans="1:4" x14ac:dyDescent="0.3">
      <c r="A142534">
        <f>COUNTIF($B$2:B142534,B142534)</f>
        <v>2</v>
      </c>
      <c r="B142534">
        <v>46317</v>
      </c>
      <c r="C142534" t="s">
        <v>133197</v>
      </c>
      <c r="D142534" t="s">
        <v>123053</v>
      </c>
    </row>
    <row r="142535" spans="1:4" x14ac:dyDescent="0.3">
      <c r="A142535">
        <f>COUNTIF($B$2:B142535,B142535)</f>
        <v>1</v>
      </c>
      <c r="B142535">
        <v>46318</v>
      </c>
      <c r="C142535" t="s">
        <v>133195</v>
      </c>
      <c r="D142535" t="s">
        <v>122904</v>
      </c>
    </row>
    <row r="142536" spans="1:4" x14ac:dyDescent="0.3">
      <c r="A142536">
        <f>COUNTIF($B$2:B142536,B142536)</f>
        <v>1</v>
      </c>
      <c r="B142536">
        <v>46319</v>
      </c>
      <c r="C142536" t="s">
        <v>133195</v>
      </c>
      <c r="D142536" t="s">
        <v>122906</v>
      </c>
    </row>
    <row r="142537" spans="1:4" x14ac:dyDescent="0.3">
      <c r="A142537">
        <f>COUNTIF($B$2:B142537,B142537)</f>
        <v>1</v>
      </c>
      <c r="B142537">
        <v>46320</v>
      </c>
      <c r="C142537" t="s">
        <v>133195</v>
      </c>
      <c r="D142537" t="s">
        <v>122886</v>
      </c>
    </row>
    <row r="142538" spans="1:4" x14ac:dyDescent="0.3">
      <c r="A142538">
        <f>COUNTIF($B$2:B142538,B142538)</f>
        <v>2</v>
      </c>
      <c r="B142538">
        <v>46320</v>
      </c>
      <c r="C142538" t="s">
        <v>133208</v>
      </c>
      <c r="D142538" t="s">
        <v>6518</v>
      </c>
    </row>
    <row r="142539" spans="1:4" x14ac:dyDescent="0.3">
      <c r="A142539">
        <f>COUNTIF($B$2:B142539,B142539)</f>
        <v>1</v>
      </c>
      <c r="B142539">
        <v>46321</v>
      </c>
      <c r="C142539" t="s">
        <v>133195</v>
      </c>
      <c r="D142539" t="s">
        <v>122885</v>
      </c>
    </row>
    <row r="142540" spans="1:4" x14ac:dyDescent="0.3">
      <c r="A142540">
        <f>COUNTIF($B$2:B142540,B142540)</f>
        <v>1</v>
      </c>
      <c r="B142540">
        <v>46322</v>
      </c>
      <c r="C142540" t="s">
        <v>133196</v>
      </c>
      <c r="D142540" t="s">
        <v>122934</v>
      </c>
    </row>
    <row r="142541" spans="1:4" x14ac:dyDescent="0.3">
      <c r="A142541">
        <f>COUNTIF($B$2:B142541,B142541)</f>
        <v>2</v>
      </c>
      <c r="B142541">
        <v>46322</v>
      </c>
      <c r="C142541" t="s">
        <v>133210</v>
      </c>
      <c r="D142541" t="s">
        <v>123226</v>
      </c>
    </row>
    <row r="142542" spans="1:4" x14ac:dyDescent="0.3">
      <c r="A142542">
        <f>COUNTIF($B$2:B142542,B142542)</f>
        <v>1</v>
      </c>
      <c r="B142542">
        <v>46323</v>
      </c>
      <c r="C142542" t="s">
        <v>133196</v>
      </c>
      <c r="D142542" t="s">
        <v>122930</v>
      </c>
    </row>
    <row r="142543" spans="1:4" x14ac:dyDescent="0.3">
      <c r="A142543">
        <f>COUNTIF($B$2:B142543,B142543)</f>
        <v>1</v>
      </c>
      <c r="B142543">
        <v>46324</v>
      </c>
      <c r="C142543" t="s">
        <v>133196</v>
      </c>
      <c r="D142543" t="s">
        <v>122929</v>
      </c>
    </row>
    <row r="142544" spans="1:4" x14ac:dyDescent="0.3">
      <c r="A142544">
        <f>COUNTIF($B$2:B142544,B142544)</f>
        <v>1</v>
      </c>
      <c r="B142544">
        <v>46325</v>
      </c>
      <c r="C142544" t="s">
        <v>133196</v>
      </c>
      <c r="D142544" t="s">
        <v>122926</v>
      </c>
    </row>
    <row r="142545" spans="1:4" x14ac:dyDescent="0.3">
      <c r="A142545">
        <f>COUNTIF($B$2:B142545,B142545)</f>
        <v>1</v>
      </c>
      <c r="B142545">
        <v>46326</v>
      </c>
      <c r="C142545" t="s">
        <v>133198</v>
      </c>
      <c r="D142545" t="s">
        <v>122970</v>
      </c>
    </row>
    <row r="142546" spans="1:4" x14ac:dyDescent="0.3">
      <c r="A142546">
        <f>COUNTIF($B$2:B142546,B142546)</f>
        <v>2</v>
      </c>
      <c r="B142546">
        <v>46326</v>
      </c>
      <c r="C142546" t="s">
        <v>133206</v>
      </c>
      <c r="D142546" t="s">
        <v>123173</v>
      </c>
    </row>
    <row r="142547" spans="1:4" x14ac:dyDescent="0.3">
      <c r="A142547">
        <f>COUNTIF($B$2:B142547,B142547)</f>
        <v>1</v>
      </c>
      <c r="B142547">
        <v>46328</v>
      </c>
      <c r="C142547" t="s">
        <v>133198</v>
      </c>
      <c r="D142547" t="s">
        <v>122968</v>
      </c>
    </row>
    <row r="142548" spans="1:4" x14ac:dyDescent="0.3">
      <c r="A142548">
        <f>COUNTIF($B$2:B142548,B142548)</f>
        <v>2</v>
      </c>
      <c r="B142548">
        <v>46328</v>
      </c>
      <c r="C142548" t="s">
        <v>133204</v>
      </c>
      <c r="D142548" t="s">
        <v>123066</v>
      </c>
    </row>
    <row r="142549" spans="1:4" x14ac:dyDescent="0.3">
      <c r="A142549">
        <f>COUNTIF($B$2:B142549,B142549)</f>
        <v>1</v>
      </c>
      <c r="B142549">
        <v>46329</v>
      </c>
      <c r="C142549" t="s">
        <v>133198</v>
      </c>
      <c r="D142549" t="s">
        <v>122965</v>
      </c>
    </row>
    <row r="142550" spans="1:4" x14ac:dyDescent="0.3">
      <c r="A142550">
        <f>COUNTIF($B$2:B142550,B142550)</f>
        <v>1</v>
      </c>
      <c r="B142550">
        <v>46330</v>
      </c>
      <c r="C142550" t="s">
        <v>133198</v>
      </c>
      <c r="D142550" t="s">
        <v>46032</v>
      </c>
    </row>
    <row r="142551" spans="1:4" x14ac:dyDescent="0.3">
      <c r="A142551">
        <f>COUNTIF($B$2:B142551,B142551)</f>
        <v>2</v>
      </c>
      <c r="B142551">
        <v>46330</v>
      </c>
      <c r="C142551" t="s">
        <v>133203</v>
      </c>
      <c r="D142551" t="s">
        <v>123123</v>
      </c>
    </row>
    <row r="142552" spans="1:4" x14ac:dyDescent="0.3">
      <c r="A142552">
        <f>COUNTIF($B$2:B142552,B142552)</f>
        <v>3</v>
      </c>
      <c r="B142552">
        <v>46330</v>
      </c>
      <c r="C142552" t="s">
        <v>133215</v>
      </c>
      <c r="D142552" t="s">
        <v>123314</v>
      </c>
    </row>
    <row r="142553" spans="1:4" x14ac:dyDescent="0.3">
      <c r="A142553">
        <f>COUNTIF($B$2:B142553,B142553)</f>
        <v>1</v>
      </c>
      <c r="B142553">
        <v>46331</v>
      </c>
      <c r="C142553" t="s">
        <v>133198</v>
      </c>
      <c r="D142553" t="s">
        <v>122961</v>
      </c>
    </row>
    <row r="142554" spans="1:4" x14ac:dyDescent="0.3">
      <c r="A142554">
        <f>COUNTIF($B$2:B142554,B142554)</f>
        <v>1</v>
      </c>
      <c r="B142554">
        <v>46332</v>
      </c>
      <c r="C142554" t="s">
        <v>133198</v>
      </c>
      <c r="D142554" t="s">
        <v>122962</v>
      </c>
    </row>
    <row r="142555" spans="1:4" x14ac:dyDescent="0.3">
      <c r="A142555">
        <f>COUNTIF($B$2:B142555,B142555)</f>
        <v>1</v>
      </c>
      <c r="B142555">
        <v>46333</v>
      </c>
      <c r="C142555" t="s">
        <v>133198</v>
      </c>
      <c r="D142555" t="s">
        <v>122953</v>
      </c>
    </row>
    <row r="142556" spans="1:4" x14ac:dyDescent="0.3">
      <c r="A142556">
        <f>COUNTIF($B$2:B142556,B142556)</f>
        <v>2</v>
      </c>
      <c r="B142556">
        <v>46333</v>
      </c>
      <c r="C142556" t="s">
        <v>133233</v>
      </c>
      <c r="D142556" t="s">
        <v>6518</v>
      </c>
    </row>
    <row r="142557" spans="1:4" x14ac:dyDescent="0.3">
      <c r="A142557">
        <f>COUNTIF($B$2:B142557,B142557)</f>
        <v>3</v>
      </c>
      <c r="B142557">
        <v>46333</v>
      </c>
      <c r="C142557" t="s">
        <v>133315</v>
      </c>
      <c r="D142557" t="s">
        <v>125218</v>
      </c>
    </row>
    <row r="142558" spans="1:4" x14ac:dyDescent="0.3">
      <c r="A142558">
        <f>COUNTIF($B$2:B142558,B142558)</f>
        <v>4</v>
      </c>
      <c r="B142558">
        <v>46333</v>
      </c>
      <c r="C142558" t="s">
        <v>133359</v>
      </c>
      <c r="D142558" t="s">
        <v>125945</v>
      </c>
    </row>
    <row r="142559" spans="1:4" x14ac:dyDescent="0.3">
      <c r="A142559">
        <f>COUNTIF($B$2:B142559,B142559)</f>
        <v>1</v>
      </c>
      <c r="B142559">
        <v>46334</v>
      </c>
      <c r="C142559" t="s">
        <v>133198</v>
      </c>
      <c r="D142559" t="s">
        <v>122952</v>
      </c>
    </row>
    <row r="142560" spans="1:4" x14ac:dyDescent="0.3">
      <c r="A142560">
        <f>COUNTIF($B$2:B142560,B142560)</f>
        <v>1</v>
      </c>
      <c r="B142560">
        <v>46335</v>
      </c>
      <c r="C142560" t="s">
        <v>133197</v>
      </c>
      <c r="D142560" t="s">
        <v>122975</v>
      </c>
    </row>
    <row r="142561" spans="1:4" x14ac:dyDescent="0.3">
      <c r="A142561">
        <f>COUNTIF($B$2:B142561,B142561)</f>
        <v>1</v>
      </c>
      <c r="B142561">
        <v>46336</v>
      </c>
      <c r="C142561" t="s">
        <v>133197</v>
      </c>
      <c r="D142561" t="s">
        <v>122971</v>
      </c>
    </row>
    <row r="142562" spans="1:4" x14ac:dyDescent="0.3">
      <c r="A142562">
        <f>COUNTIF($B$2:B142562,B142562)</f>
        <v>2</v>
      </c>
      <c r="B142562">
        <v>46336</v>
      </c>
      <c r="C142562" t="s">
        <v>133209</v>
      </c>
      <c r="D142562" t="s">
        <v>123172</v>
      </c>
    </row>
    <row r="142563" spans="1:4" x14ac:dyDescent="0.3">
      <c r="A142563">
        <f>COUNTIF($B$2:B142563,B142563)</f>
        <v>1</v>
      </c>
      <c r="B142563">
        <v>46337</v>
      </c>
      <c r="C142563" t="s">
        <v>133197</v>
      </c>
      <c r="D142563" t="s">
        <v>123045</v>
      </c>
    </row>
    <row r="142564" spans="1:4" x14ac:dyDescent="0.3">
      <c r="A142564">
        <f>COUNTIF($B$2:B142564,B142564)</f>
        <v>2</v>
      </c>
      <c r="B142564">
        <v>46337</v>
      </c>
      <c r="C142564" t="s">
        <v>133350</v>
      </c>
      <c r="D142564" t="s">
        <v>126167</v>
      </c>
    </row>
    <row r="142565" spans="1:4" x14ac:dyDescent="0.3">
      <c r="A142565">
        <f>COUNTIF($B$2:B142565,B142565)</f>
        <v>1</v>
      </c>
      <c r="B142565">
        <v>46338</v>
      </c>
      <c r="C142565" t="s">
        <v>133197</v>
      </c>
      <c r="D142565" t="s">
        <v>122973</v>
      </c>
    </row>
    <row r="142566" spans="1:4" x14ac:dyDescent="0.3">
      <c r="A142566">
        <f>COUNTIF($B$2:B142566,B142566)</f>
        <v>1</v>
      </c>
      <c r="B142566">
        <v>46339</v>
      </c>
      <c r="C142566" t="s">
        <v>133197</v>
      </c>
      <c r="D142566" t="s">
        <v>123005</v>
      </c>
    </row>
    <row r="142567" spans="1:4" x14ac:dyDescent="0.3">
      <c r="A142567">
        <f>COUNTIF($B$2:B142567,B142567)</f>
        <v>2</v>
      </c>
      <c r="B142567">
        <v>46339</v>
      </c>
      <c r="C142567" t="s">
        <v>133263</v>
      </c>
      <c r="D142567" t="s">
        <v>124305</v>
      </c>
    </row>
    <row r="142568" spans="1:4" x14ac:dyDescent="0.3">
      <c r="A142568">
        <f>COUNTIF($B$2:B142568,B142568)</f>
        <v>1</v>
      </c>
      <c r="B142568">
        <v>46340</v>
      </c>
      <c r="C142568" t="s">
        <v>133197</v>
      </c>
      <c r="D142568" t="s">
        <v>123016</v>
      </c>
    </row>
    <row r="142569" spans="1:4" x14ac:dyDescent="0.3">
      <c r="A142569">
        <f>COUNTIF($B$2:B142569,B142569)</f>
        <v>1</v>
      </c>
      <c r="B142569">
        <v>46341</v>
      </c>
      <c r="C142569" t="s">
        <v>133200</v>
      </c>
      <c r="D142569" t="s">
        <v>123059</v>
      </c>
    </row>
    <row r="142570" spans="1:4" x14ac:dyDescent="0.3">
      <c r="A142570">
        <f>COUNTIF($B$2:B142570,B142570)</f>
        <v>1</v>
      </c>
      <c r="B142570">
        <v>46342</v>
      </c>
      <c r="C142570" t="s">
        <v>133200</v>
      </c>
      <c r="D142570" t="s">
        <v>123058</v>
      </c>
    </row>
    <row r="142571" spans="1:4" x14ac:dyDescent="0.3">
      <c r="A142571">
        <f>COUNTIF($B$2:B142571,B142571)</f>
        <v>2</v>
      </c>
      <c r="B142571">
        <v>46342</v>
      </c>
      <c r="C142571" t="s">
        <v>133351</v>
      </c>
      <c r="D142571" t="s">
        <v>125864</v>
      </c>
    </row>
    <row r="142572" spans="1:4" x14ac:dyDescent="0.3">
      <c r="A142572">
        <f>COUNTIF($B$2:B142572,B142572)</f>
        <v>3</v>
      </c>
      <c r="B142572">
        <v>46342</v>
      </c>
      <c r="C142572" t="s">
        <v>133368</v>
      </c>
      <c r="D142572" t="s">
        <v>126137</v>
      </c>
    </row>
    <row r="142573" spans="1:4" x14ac:dyDescent="0.3">
      <c r="A142573">
        <f>COUNTIF($B$2:B142573,B142573)</f>
        <v>1</v>
      </c>
      <c r="B142573">
        <v>46343</v>
      </c>
      <c r="C142573" t="s">
        <v>133200</v>
      </c>
      <c r="D142573" t="s">
        <v>123054</v>
      </c>
    </row>
    <row r="142574" spans="1:4" x14ac:dyDescent="0.3">
      <c r="A142574">
        <f>COUNTIF($B$2:B142574,B142574)</f>
        <v>1</v>
      </c>
      <c r="B142574">
        <v>46344</v>
      </c>
      <c r="C142574" t="s">
        <v>133200</v>
      </c>
      <c r="D142574" t="s">
        <v>123055</v>
      </c>
    </row>
    <row r="142575" spans="1:4" x14ac:dyDescent="0.3">
      <c r="A142575">
        <f>COUNTIF($B$2:B142575,B142575)</f>
        <v>2</v>
      </c>
      <c r="B142575">
        <v>46344</v>
      </c>
      <c r="C142575" t="s">
        <v>133227</v>
      </c>
      <c r="D142575" t="s">
        <v>123618</v>
      </c>
    </row>
    <row r="142576" spans="1:4" x14ac:dyDescent="0.3">
      <c r="A142576">
        <f>COUNTIF($B$2:B142576,B142576)</f>
        <v>3</v>
      </c>
      <c r="B142576">
        <v>46344</v>
      </c>
      <c r="C142576" t="s">
        <v>133315</v>
      </c>
      <c r="D142576" t="s">
        <v>125223</v>
      </c>
    </row>
    <row r="142577" spans="1:4" x14ac:dyDescent="0.3">
      <c r="A142577">
        <f>COUNTIF($B$2:B142577,B142577)</f>
        <v>1</v>
      </c>
      <c r="B142577">
        <v>46345</v>
      </c>
      <c r="C142577" t="s">
        <v>133200</v>
      </c>
      <c r="D142577" t="s">
        <v>123050</v>
      </c>
    </row>
    <row r="142578" spans="1:4" x14ac:dyDescent="0.3">
      <c r="A142578">
        <f>COUNTIF($B$2:B142578,B142578)</f>
        <v>2</v>
      </c>
      <c r="B142578">
        <v>46345</v>
      </c>
      <c r="C142578" t="s">
        <v>133207</v>
      </c>
      <c r="D142578" t="s">
        <v>123201</v>
      </c>
    </row>
    <row r="142579" spans="1:4" x14ac:dyDescent="0.3">
      <c r="A142579">
        <f>COUNTIF($B$2:B142579,B142579)</f>
        <v>3</v>
      </c>
      <c r="B142579">
        <v>46345</v>
      </c>
      <c r="C142579" t="s">
        <v>133233</v>
      </c>
      <c r="D142579" t="s">
        <v>123661</v>
      </c>
    </row>
    <row r="142580" spans="1:4" x14ac:dyDescent="0.3">
      <c r="A142580">
        <f>COUNTIF($B$2:B142580,B142580)</f>
        <v>1</v>
      </c>
      <c r="B142580">
        <v>46346</v>
      </c>
      <c r="C142580" t="s">
        <v>133199</v>
      </c>
      <c r="D142580" t="s">
        <v>122989</v>
      </c>
    </row>
    <row r="142581" spans="1:4" x14ac:dyDescent="0.3">
      <c r="A142581">
        <f>COUNTIF($B$2:B142581,B142581)</f>
        <v>1</v>
      </c>
      <c r="B142581">
        <v>46347</v>
      </c>
      <c r="C142581" t="s">
        <v>133199</v>
      </c>
      <c r="D142581" t="s">
        <v>122998</v>
      </c>
    </row>
    <row r="142582" spans="1:4" x14ac:dyDescent="0.3">
      <c r="A142582">
        <f>COUNTIF($B$2:B142582,B142582)</f>
        <v>2</v>
      </c>
      <c r="B142582">
        <v>46347</v>
      </c>
      <c r="C142582" t="s">
        <v>133220</v>
      </c>
      <c r="D142582" t="s">
        <v>2435</v>
      </c>
    </row>
    <row r="142583" spans="1:4" x14ac:dyDescent="0.3">
      <c r="A142583">
        <f>COUNTIF($B$2:B142583,B142583)</f>
        <v>1</v>
      </c>
      <c r="B142583">
        <v>46348</v>
      </c>
      <c r="C142583" t="s">
        <v>133199</v>
      </c>
      <c r="D142583" t="s">
        <v>122986</v>
      </c>
    </row>
    <row r="142584" spans="1:4" x14ac:dyDescent="0.3">
      <c r="A142584">
        <f>COUNTIF($B$2:B142584,B142584)</f>
        <v>1</v>
      </c>
      <c r="B142584">
        <v>46349</v>
      </c>
      <c r="C142584" t="s">
        <v>133199</v>
      </c>
      <c r="D142584" t="s">
        <v>122972</v>
      </c>
    </row>
    <row r="142585" spans="1:4" x14ac:dyDescent="0.3">
      <c r="A142585">
        <f>COUNTIF($B$2:B142585,B142585)</f>
        <v>1</v>
      </c>
      <c r="B142585">
        <v>46350</v>
      </c>
      <c r="C142585" t="s">
        <v>133199</v>
      </c>
      <c r="D142585" t="s">
        <v>122980</v>
      </c>
    </row>
    <row r="142586" spans="1:4" x14ac:dyDescent="0.3">
      <c r="A142586">
        <f>COUNTIF($B$2:B142586,B142586)</f>
        <v>2</v>
      </c>
      <c r="B142586">
        <v>46350</v>
      </c>
      <c r="C142586" t="s">
        <v>133204</v>
      </c>
      <c r="D142586" t="s">
        <v>123073</v>
      </c>
    </row>
    <row r="142587" spans="1:4" x14ac:dyDescent="0.3">
      <c r="A142587">
        <f>COUNTIF($B$2:B142587,B142587)</f>
        <v>3</v>
      </c>
      <c r="B142587">
        <v>46350</v>
      </c>
      <c r="C142587" t="s">
        <v>133232</v>
      </c>
      <c r="D142587" t="s">
        <v>123710</v>
      </c>
    </row>
    <row r="142588" spans="1:4" x14ac:dyDescent="0.3">
      <c r="A142588">
        <f>COUNTIF($B$2:B142588,B142588)</f>
        <v>1</v>
      </c>
      <c r="B142588">
        <v>46351</v>
      </c>
      <c r="C142588" t="s">
        <v>133201</v>
      </c>
      <c r="D142588" t="s">
        <v>123037</v>
      </c>
    </row>
    <row r="142589" spans="1:4" x14ac:dyDescent="0.3">
      <c r="A142589">
        <f>COUNTIF($B$2:B142589,B142589)</f>
        <v>1</v>
      </c>
      <c r="B142589">
        <v>46352</v>
      </c>
      <c r="C142589" t="s">
        <v>133201</v>
      </c>
      <c r="D142589" t="s">
        <v>123102</v>
      </c>
    </row>
    <row r="142590" spans="1:4" x14ac:dyDescent="0.3">
      <c r="A142590">
        <f>COUNTIF($B$2:B142590,B142590)</f>
        <v>1</v>
      </c>
      <c r="B142590">
        <v>46353</v>
      </c>
      <c r="C142590" t="s">
        <v>133201</v>
      </c>
      <c r="D142590" t="s">
        <v>123036</v>
      </c>
    </row>
    <row r="142591" spans="1:4" x14ac:dyDescent="0.3">
      <c r="A142591">
        <f>COUNTIF($B$2:B142591,B142591)</f>
        <v>2</v>
      </c>
      <c r="B142591">
        <v>46353</v>
      </c>
      <c r="C142591" t="s">
        <v>133212</v>
      </c>
      <c r="D142591" t="s">
        <v>123293</v>
      </c>
    </row>
    <row r="142592" spans="1:4" x14ac:dyDescent="0.3">
      <c r="A142592">
        <f>COUNTIF($B$2:B142592,B142592)</f>
        <v>3</v>
      </c>
      <c r="B142592">
        <v>46353</v>
      </c>
      <c r="C142592" t="s">
        <v>133219</v>
      </c>
      <c r="D142592" t="s">
        <v>123399</v>
      </c>
    </row>
    <row r="142593" spans="1:4" x14ac:dyDescent="0.3">
      <c r="A142593">
        <f>COUNTIF($B$2:B142593,B142593)</f>
        <v>4</v>
      </c>
      <c r="B142593">
        <v>46353</v>
      </c>
      <c r="C142593" t="s">
        <v>133236</v>
      </c>
      <c r="D142593" t="s">
        <v>123790</v>
      </c>
    </row>
    <row r="142594" spans="1:4" x14ac:dyDescent="0.3">
      <c r="A142594">
        <f>COUNTIF($B$2:B142594,B142594)</f>
        <v>5</v>
      </c>
      <c r="B142594">
        <v>46353</v>
      </c>
      <c r="C142594" t="s">
        <v>133319</v>
      </c>
      <c r="D142594" t="s">
        <v>125289</v>
      </c>
    </row>
    <row r="142595" spans="1:4" x14ac:dyDescent="0.3">
      <c r="A142595">
        <f>COUNTIF($B$2:B142595,B142595)</f>
        <v>1</v>
      </c>
      <c r="B142595">
        <v>46354</v>
      </c>
      <c r="C142595" t="s">
        <v>133201</v>
      </c>
      <c r="D142595" t="s">
        <v>123030</v>
      </c>
    </row>
    <row r="142596" spans="1:4" x14ac:dyDescent="0.3">
      <c r="A142596">
        <f>COUNTIF($B$2:B142596,B142596)</f>
        <v>2</v>
      </c>
      <c r="B142596">
        <v>46354</v>
      </c>
      <c r="C142596" t="s">
        <v>133211</v>
      </c>
      <c r="D142596" t="s">
        <v>123254</v>
      </c>
    </row>
    <row r="142597" spans="1:4" x14ac:dyDescent="0.3">
      <c r="A142597">
        <f>COUNTIF($B$2:B142597,B142597)</f>
        <v>1</v>
      </c>
      <c r="B142597">
        <v>46355</v>
      </c>
      <c r="C142597" t="s">
        <v>133201</v>
      </c>
      <c r="D142597" t="s">
        <v>123026</v>
      </c>
    </row>
    <row r="142598" spans="1:4" x14ac:dyDescent="0.3">
      <c r="A142598">
        <f>COUNTIF($B$2:B142598,B142598)</f>
        <v>1</v>
      </c>
      <c r="B142598">
        <v>46356</v>
      </c>
      <c r="C142598" t="s">
        <v>133201</v>
      </c>
      <c r="D142598" t="s">
        <v>123028</v>
      </c>
    </row>
    <row r="142599" spans="1:4" x14ac:dyDescent="0.3">
      <c r="A142599">
        <f>COUNTIF($B$2:B142599,B142599)</f>
        <v>1</v>
      </c>
      <c r="B142599">
        <v>46357</v>
      </c>
      <c r="C142599" t="s">
        <v>133201</v>
      </c>
      <c r="D142599" t="s">
        <v>123023</v>
      </c>
    </row>
    <row r="142600" spans="1:4" x14ac:dyDescent="0.3">
      <c r="A142600">
        <f>COUNTIF($B$2:B142600,B142600)</f>
        <v>1</v>
      </c>
      <c r="B142600">
        <v>46358</v>
      </c>
      <c r="C142600" t="s">
        <v>133202</v>
      </c>
      <c r="D142600" t="s">
        <v>123118</v>
      </c>
    </row>
    <row r="142601" spans="1:4" x14ac:dyDescent="0.3">
      <c r="A142601">
        <f>COUNTIF($B$2:B142601,B142601)</f>
        <v>1</v>
      </c>
      <c r="B142601">
        <v>46359</v>
      </c>
      <c r="C142601" t="s">
        <v>133202</v>
      </c>
      <c r="D142601" t="s">
        <v>123114</v>
      </c>
    </row>
    <row r="142602" spans="1:4" x14ac:dyDescent="0.3">
      <c r="A142602">
        <f>COUNTIF($B$2:B142602,B142602)</f>
        <v>1</v>
      </c>
      <c r="B142602">
        <v>46360</v>
      </c>
      <c r="C142602" t="s">
        <v>133202</v>
      </c>
      <c r="D142602" t="s">
        <v>123109</v>
      </c>
    </row>
    <row r="142603" spans="1:4" x14ac:dyDescent="0.3">
      <c r="A142603">
        <f>COUNTIF($B$2:B142603,B142603)</f>
        <v>1</v>
      </c>
      <c r="B142603">
        <v>46361</v>
      </c>
      <c r="C142603" t="s">
        <v>133202</v>
      </c>
      <c r="D142603" t="s">
        <v>123104</v>
      </c>
    </row>
    <row r="142604" spans="1:4" x14ac:dyDescent="0.3">
      <c r="A142604">
        <f>COUNTIF($B$2:B142604,B142604)</f>
        <v>2</v>
      </c>
      <c r="B142604">
        <v>46361</v>
      </c>
      <c r="C142604" t="s">
        <v>133217</v>
      </c>
      <c r="D142604" t="s">
        <v>123487</v>
      </c>
    </row>
    <row r="142605" spans="1:4" x14ac:dyDescent="0.3">
      <c r="A142605">
        <f>COUNTIF($B$2:B142605,B142605)</f>
        <v>3</v>
      </c>
      <c r="B142605">
        <v>46361</v>
      </c>
      <c r="C142605" t="s">
        <v>133229</v>
      </c>
      <c r="D142605" t="s">
        <v>123592</v>
      </c>
    </row>
    <row r="142606" spans="1:4" x14ac:dyDescent="0.3">
      <c r="A142606">
        <f>COUNTIF($B$2:B142606,B142606)</f>
        <v>1</v>
      </c>
      <c r="B142606">
        <v>46362</v>
      </c>
      <c r="C142606" t="s">
        <v>133202</v>
      </c>
      <c r="D142606" t="s">
        <v>123103</v>
      </c>
    </row>
    <row r="142607" spans="1:4" x14ac:dyDescent="0.3">
      <c r="A142607">
        <f>COUNTIF($B$2:B142607,B142607)</f>
        <v>2</v>
      </c>
      <c r="B142607">
        <v>46362</v>
      </c>
      <c r="C142607" t="s">
        <v>133210</v>
      </c>
      <c r="D142607" t="s">
        <v>123224</v>
      </c>
    </row>
    <row r="142608" spans="1:4" x14ac:dyDescent="0.3">
      <c r="A142608">
        <f>COUNTIF($B$2:B142608,B142608)</f>
        <v>1</v>
      </c>
      <c r="B142608">
        <v>46363</v>
      </c>
      <c r="C142608" t="s">
        <v>133202</v>
      </c>
      <c r="D142608" t="s">
        <v>123098</v>
      </c>
    </row>
    <row r="142609" spans="1:4" x14ac:dyDescent="0.3">
      <c r="A142609">
        <f>COUNTIF($B$2:B142609,B142609)</f>
        <v>1</v>
      </c>
      <c r="B142609">
        <v>46364</v>
      </c>
      <c r="C142609" t="s">
        <v>133202</v>
      </c>
      <c r="D142609" t="s">
        <v>123097</v>
      </c>
    </row>
    <row r="142610" spans="1:4" x14ac:dyDescent="0.3">
      <c r="A142610">
        <f>COUNTIF($B$2:B142610,B142610)</f>
        <v>2</v>
      </c>
      <c r="B142610">
        <v>46364</v>
      </c>
      <c r="C142610" t="s">
        <v>133225</v>
      </c>
      <c r="D142610" t="s">
        <v>123532</v>
      </c>
    </row>
    <row r="142611" spans="1:4" x14ac:dyDescent="0.3">
      <c r="A142611">
        <f>COUNTIF($B$2:B142611,B142611)</f>
        <v>1</v>
      </c>
      <c r="B142611">
        <v>46365</v>
      </c>
      <c r="C142611" t="s">
        <v>133204</v>
      </c>
      <c r="D142611" t="s">
        <v>123080</v>
      </c>
    </row>
    <row r="142612" spans="1:4" x14ac:dyDescent="0.3">
      <c r="A142612">
        <f>COUNTIF($B$2:B142612,B142612)</f>
        <v>1</v>
      </c>
      <c r="B142612">
        <v>46366</v>
      </c>
      <c r="C142612" t="s">
        <v>133204</v>
      </c>
      <c r="D142612" t="s">
        <v>123074</v>
      </c>
    </row>
    <row r="142613" spans="1:4" x14ac:dyDescent="0.3">
      <c r="A142613">
        <f>COUNTIF($B$2:B142613,B142613)</f>
        <v>2</v>
      </c>
      <c r="B142613">
        <v>46366</v>
      </c>
      <c r="C142613" t="s">
        <v>133232</v>
      </c>
      <c r="D142613" t="s">
        <v>109579</v>
      </c>
    </row>
    <row r="142614" spans="1:4" x14ac:dyDescent="0.3">
      <c r="A142614">
        <f>COUNTIF($B$2:B142614,B142614)</f>
        <v>1</v>
      </c>
      <c r="B142614">
        <v>46367</v>
      </c>
      <c r="C142614" t="s">
        <v>133204</v>
      </c>
      <c r="D142614" t="s">
        <v>123064</v>
      </c>
    </row>
    <row r="142615" spans="1:4" x14ac:dyDescent="0.3">
      <c r="A142615">
        <f>COUNTIF($B$2:B142615,B142615)</f>
        <v>2</v>
      </c>
      <c r="B142615">
        <v>46367</v>
      </c>
      <c r="C142615" t="s">
        <v>133212</v>
      </c>
      <c r="D142615" t="s">
        <v>123290</v>
      </c>
    </row>
    <row r="142616" spans="1:4" x14ac:dyDescent="0.3">
      <c r="A142616">
        <f>COUNTIF($B$2:B142616,B142616)</f>
        <v>1</v>
      </c>
      <c r="B142616">
        <v>46368</v>
      </c>
      <c r="C142616" t="s">
        <v>133203</v>
      </c>
      <c r="D142616" t="s">
        <v>123135</v>
      </c>
    </row>
    <row r="142617" spans="1:4" x14ac:dyDescent="0.3">
      <c r="A142617">
        <f>COUNTIF($B$2:B142617,B142617)</f>
        <v>1</v>
      </c>
      <c r="B142617">
        <v>46369</v>
      </c>
      <c r="C142617" t="s">
        <v>133203</v>
      </c>
      <c r="D142617" t="s">
        <v>123126</v>
      </c>
    </row>
    <row r="142618" spans="1:4" x14ac:dyDescent="0.3">
      <c r="A142618">
        <f>COUNTIF($B$2:B142618,B142618)</f>
        <v>2</v>
      </c>
      <c r="B142618">
        <v>46369</v>
      </c>
      <c r="C142618" t="s">
        <v>133209</v>
      </c>
      <c r="D142618" t="s">
        <v>123152</v>
      </c>
    </row>
    <row r="142619" spans="1:4" x14ac:dyDescent="0.3">
      <c r="A142619">
        <f>COUNTIF($B$2:B142619,B142619)</f>
        <v>3</v>
      </c>
      <c r="B142619">
        <v>46369</v>
      </c>
      <c r="C142619" t="s">
        <v>133211</v>
      </c>
      <c r="D142619" t="s">
        <v>123263</v>
      </c>
    </row>
    <row r="142620" spans="1:4" x14ac:dyDescent="0.3">
      <c r="A142620">
        <f>COUNTIF($B$2:B142620,B142620)</f>
        <v>4</v>
      </c>
      <c r="B142620">
        <v>46369</v>
      </c>
      <c r="C142620" t="s">
        <v>133331</v>
      </c>
      <c r="D142620" t="s">
        <v>125655</v>
      </c>
    </row>
    <row r="142621" spans="1:4" x14ac:dyDescent="0.3">
      <c r="A142621">
        <f>COUNTIF($B$2:B142621,B142621)</f>
        <v>5</v>
      </c>
      <c r="B142621">
        <v>46369</v>
      </c>
      <c r="C142621" t="s">
        <v>133343</v>
      </c>
      <c r="D142621" t="s">
        <v>125715</v>
      </c>
    </row>
    <row r="142622" spans="1:4" x14ac:dyDescent="0.3">
      <c r="A142622">
        <f>COUNTIF($B$2:B142622,B142622)</f>
        <v>6</v>
      </c>
      <c r="B142622">
        <v>46369</v>
      </c>
      <c r="C142622" t="s">
        <v>133352</v>
      </c>
      <c r="D142622" t="s">
        <v>2339</v>
      </c>
    </row>
    <row r="142623" spans="1:4" x14ac:dyDescent="0.3">
      <c r="A142623">
        <f>COUNTIF($B$2:B142623,B142623)</f>
        <v>1</v>
      </c>
      <c r="B142623">
        <v>46370</v>
      </c>
      <c r="C142623" t="s">
        <v>133203</v>
      </c>
      <c r="D142623" t="s">
        <v>123120</v>
      </c>
    </row>
    <row r="142624" spans="1:4" x14ac:dyDescent="0.3">
      <c r="A142624">
        <f>COUNTIF($B$2:B142624,B142624)</f>
        <v>1</v>
      </c>
      <c r="B142624">
        <v>46371</v>
      </c>
      <c r="C142624" t="s">
        <v>133206</v>
      </c>
      <c r="D142624" t="s">
        <v>123212</v>
      </c>
    </row>
    <row r="142625" spans="1:4" x14ac:dyDescent="0.3">
      <c r="A142625">
        <f>COUNTIF($B$2:B142625,B142625)</f>
        <v>1</v>
      </c>
      <c r="B142625">
        <v>46372</v>
      </c>
      <c r="C142625" t="s">
        <v>133206</v>
      </c>
      <c r="D142625" t="s">
        <v>29922</v>
      </c>
    </row>
    <row r="142626" spans="1:4" x14ac:dyDescent="0.3">
      <c r="A142626">
        <f>COUNTIF($B$2:B142626,B142626)</f>
        <v>2</v>
      </c>
      <c r="B142626">
        <v>46372</v>
      </c>
      <c r="C142626" t="s">
        <v>133210</v>
      </c>
      <c r="D142626" t="s">
        <v>123244</v>
      </c>
    </row>
    <row r="142627" spans="1:4" x14ac:dyDescent="0.3">
      <c r="A142627">
        <f>COUNTIF($B$2:B142627,B142627)</f>
        <v>1</v>
      </c>
      <c r="B142627">
        <v>46373</v>
      </c>
      <c r="C142627" t="s">
        <v>133207</v>
      </c>
      <c r="D142627" t="s">
        <v>123199</v>
      </c>
    </row>
    <row r="142628" spans="1:4" x14ac:dyDescent="0.3">
      <c r="A142628">
        <f>COUNTIF($B$2:B142628,B142628)</f>
        <v>1</v>
      </c>
      <c r="B142628">
        <v>46374</v>
      </c>
      <c r="C142628" t="s">
        <v>133208</v>
      </c>
      <c r="D142628" t="s">
        <v>123191</v>
      </c>
    </row>
    <row r="142629" spans="1:4" x14ac:dyDescent="0.3">
      <c r="A142629">
        <f>COUNTIF($B$2:B142629,B142629)</f>
        <v>1</v>
      </c>
      <c r="B142629">
        <v>46375</v>
      </c>
      <c r="C142629" t="s">
        <v>133208</v>
      </c>
      <c r="D142629" t="s">
        <v>123189</v>
      </c>
    </row>
    <row r="142630" spans="1:4" x14ac:dyDescent="0.3">
      <c r="A142630">
        <f>COUNTIF($B$2:B142630,B142630)</f>
        <v>2</v>
      </c>
      <c r="B142630">
        <v>46375</v>
      </c>
      <c r="C142630" t="s">
        <v>133274</v>
      </c>
      <c r="D142630" t="s">
        <v>124576</v>
      </c>
    </row>
    <row r="142631" spans="1:4" x14ac:dyDescent="0.3">
      <c r="A142631">
        <f>COUNTIF($B$2:B142631,B142631)</f>
        <v>1</v>
      </c>
      <c r="B142631">
        <v>46376</v>
      </c>
      <c r="C142631" t="s">
        <v>133208</v>
      </c>
      <c r="D142631" t="s">
        <v>123185</v>
      </c>
    </row>
    <row r="142632" spans="1:4" x14ac:dyDescent="0.3">
      <c r="A142632">
        <f>COUNTIF($B$2:B142632,B142632)</f>
        <v>2</v>
      </c>
      <c r="B142632">
        <v>46376</v>
      </c>
      <c r="C142632" t="s">
        <v>133251</v>
      </c>
      <c r="D142632" t="s">
        <v>123997</v>
      </c>
    </row>
    <row r="142633" spans="1:4" x14ac:dyDescent="0.3">
      <c r="A142633">
        <f>COUNTIF($B$2:B142633,B142633)</f>
        <v>1</v>
      </c>
      <c r="B142633">
        <v>46377</v>
      </c>
      <c r="C142633" t="s">
        <v>133208</v>
      </c>
      <c r="D142633" t="s">
        <v>123239</v>
      </c>
    </row>
    <row r="142634" spans="1:4" x14ac:dyDescent="0.3">
      <c r="A142634">
        <f>COUNTIF($B$2:B142634,B142634)</f>
        <v>2</v>
      </c>
      <c r="B142634">
        <v>46377</v>
      </c>
      <c r="C142634" t="s">
        <v>133292</v>
      </c>
      <c r="D142634" t="s">
        <v>124875</v>
      </c>
    </row>
    <row r="142635" spans="1:4" x14ac:dyDescent="0.3">
      <c r="A142635">
        <f>COUNTIF($B$2:B142635,B142635)</f>
        <v>1</v>
      </c>
      <c r="B142635">
        <v>46378</v>
      </c>
      <c r="C142635" t="s">
        <v>133208</v>
      </c>
      <c r="D142635" t="s">
        <v>123174</v>
      </c>
    </row>
    <row r="142636" spans="1:4" x14ac:dyDescent="0.3">
      <c r="A142636">
        <f>COUNTIF($B$2:B142636,B142636)</f>
        <v>1</v>
      </c>
      <c r="B142636">
        <v>46379</v>
      </c>
      <c r="C142636" t="s">
        <v>133208</v>
      </c>
      <c r="D142636" t="s">
        <v>123179</v>
      </c>
    </row>
    <row r="142637" spans="1:4" x14ac:dyDescent="0.3">
      <c r="A142637">
        <f>COUNTIF($B$2:B142637,B142637)</f>
        <v>1</v>
      </c>
      <c r="B142637">
        <v>46380</v>
      </c>
      <c r="C142637" t="s">
        <v>133208</v>
      </c>
      <c r="D142637" t="s">
        <v>123177</v>
      </c>
    </row>
    <row r="142638" spans="1:4" x14ac:dyDescent="0.3">
      <c r="A142638">
        <f>COUNTIF($B$2:B142638,B142638)</f>
        <v>2</v>
      </c>
      <c r="B142638">
        <v>46380</v>
      </c>
      <c r="C142638" t="s">
        <v>133357</v>
      </c>
      <c r="D142638" t="s">
        <v>125921</v>
      </c>
    </row>
    <row r="142639" spans="1:4" x14ac:dyDescent="0.3">
      <c r="A142639">
        <f>COUNTIF($B$2:B142639,B142639)</f>
        <v>1</v>
      </c>
      <c r="B142639">
        <v>46381</v>
      </c>
      <c r="C142639" t="s">
        <v>133215</v>
      </c>
      <c r="D142639" t="s">
        <v>123327</v>
      </c>
    </row>
    <row r="142640" spans="1:4" x14ac:dyDescent="0.3">
      <c r="A142640">
        <f>COUNTIF($B$2:B142640,B142640)</f>
        <v>1</v>
      </c>
      <c r="B142640">
        <v>46382</v>
      </c>
      <c r="C142640" t="s">
        <v>133209</v>
      </c>
      <c r="D142640" t="s">
        <v>123169</v>
      </c>
    </row>
    <row r="142641" spans="1:4" x14ac:dyDescent="0.3">
      <c r="A142641">
        <f>COUNTIF($B$2:B142641,B142641)</f>
        <v>2</v>
      </c>
      <c r="B142641">
        <v>46382</v>
      </c>
      <c r="C142641" t="s">
        <v>133227</v>
      </c>
      <c r="D142641" t="s">
        <v>123612</v>
      </c>
    </row>
    <row r="142642" spans="1:4" x14ac:dyDescent="0.3">
      <c r="A142642">
        <f>COUNTIF($B$2:B142642,B142642)</f>
        <v>1</v>
      </c>
      <c r="B142642">
        <v>46383</v>
      </c>
      <c r="C142642" t="s">
        <v>133209</v>
      </c>
      <c r="D142642" t="s">
        <v>123163</v>
      </c>
    </row>
    <row r="142643" spans="1:4" x14ac:dyDescent="0.3">
      <c r="A142643">
        <f>COUNTIF($B$2:B142643,B142643)</f>
        <v>1</v>
      </c>
      <c r="B142643">
        <v>46384</v>
      </c>
      <c r="C142643" t="s">
        <v>133209</v>
      </c>
      <c r="D142643" t="s">
        <v>123165</v>
      </c>
    </row>
    <row r="142644" spans="1:4" x14ac:dyDescent="0.3">
      <c r="A142644">
        <f>COUNTIF($B$2:B142644,B142644)</f>
        <v>1</v>
      </c>
      <c r="B142644">
        <v>46385</v>
      </c>
      <c r="C142644" t="s">
        <v>133209</v>
      </c>
      <c r="D142644" t="s">
        <v>123162</v>
      </c>
    </row>
    <row r="142645" spans="1:4" x14ac:dyDescent="0.3">
      <c r="A142645">
        <f>COUNTIF($B$2:B142645,B142645)</f>
        <v>1</v>
      </c>
      <c r="B142645">
        <v>46386</v>
      </c>
      <c r="C142645" t="s">
        <v>133209</v>
      </c>
      <c r="D142645" t="s">
        <v>123155</v>
      </c>
    </row>
    <row r="142646" spans="1:4" x14ac:dyDescent="0.3">
      <c r="A142646">
        <f>COUNTIF($B$2:B142646,B142646)</f>
        <v>1</v>
      </c>
      <c r="B142646">
        <v>46387</v>
      </c>
      <c r="C142646" t="s">
        <v>133209</v>
      </c>
      <c r="D142646" t="s">
        <v>123153</v>
      </c>
    </row>
    <row r="142647" spans="1:4" x14ac:dyDescent="0.3">
      <c r="A142647">
        <f>COUNTIF($B$2:B142647,B142647)</f>
        <v>2</v>
      </c>
      <c r="B142647">
        <v>46387</v>
      </c>
      <c r="C142647" t="s">
        <v>133223</v>
      </c>
      <c r="D142647" t="s">
        <v>123524</v>
      </c>
    </row>
    <row r="142648" spans="1:4" x14ac:dyDescent="0.3">
      <c r="A142648">
        <f>COUNTIF($B$2:B142648,B142648)</f>
        <v>1</v>
      </c>
      <c r="B142648">
        <v>46388</v>
      </c>
      <c r="C142648" t="s">
        <v>133210</v>
      </c>
      <c r="D142648" t="s">
        <v>123245</v>
      </c>
    </row>
    <row r="142649" spans="1:4" x14ac:dyDescent="0.3">
      <c r="A142649">
        <f>COUNTIF($B$2:B142649,B142649)</f>
        <v>1</v>
      </c>
      <c r="B142649">
        <v>46389</v>
      </c>
      <c r="C142649" t="s">
        <v>133210</v>
      </c>
      <c r="D142649" t="s">
        <v>123247</v>
      </c>
    </row>
    <row r="142650" spans="1:4" x14ac:dyDescent="0.3">
      <c r="A142650">
        <f>COUNTIF($B$2:B142650,B142650)</f>
        <v>2</v>
      </c>
      <c r="B142650">
        <v>46389</v>
      </c>
      <c r="C142650" t="s">
        <v>133253</v>
      </c>
      <c r="D142650" t="s">
        <v>124056</v>
      </c>
    </row>
    <row r="142651" spans="1:4" x14ac:dyDescent="0.3">
      <c r="A142651">
        <f>COUNTIF($B$2:B142651,B142651)</f>
        <v>1</v>
      </c>
      <c r="B142651">
        <v>46390</v>
      </c>
      <c r="C142651" t="s">
        <v>133210</v>
      </c>
      <c r="D142651" t="s">
        <v>123232</v>
      </c>
    </row>
    <row r="142652" spans="1:4" x14ac:dyDescent="0.3">
      <c r="A142652">
        <f>COUNTIF($B$2:B142652,B142652)</f>
        <v>2</v>
      </c>
      <c r="B142652">
        <v>46390</v>
      </c>
      <c r="C142652" t="s">
        <v>133375</v>
      </c>
      <c r="D142652" t="s">
        <v>126261</v>
      </c>
    </row>
    <row r="142653" spans="1:4" x14ac:dyDescent="0.3">
      <c r="A142653">
        <f>COUNTIF($B$2:B142653,B142653)</f>
        <v>1</v>
      </c>
      <c r="B142653">
        <v>46391</v>
      </c>
      <c r="C142653" t="s">
        <v>133211</v>
      </c>
      <c r="D142653" t="s">
        <v>123273</v>
      </c>
    </row>
    <row r="142654" spans="1:4" x14ac:dyDescent="0.3">
      <c r="A142654">
        <f>COUNTIF($B$2:B142654,B142654)</f>
        <v>1</v>
      </c>
      <c r="B142654">
        <v>46392</v>
      </c>
      <c r="C142654" t="s">
        <v>133211</v>
      </c>
      <c r="D142654" t="s">
        <v>123264</v>
      </c>
    </row>
    <row r="142655" spans="1:4" x14ac:dyDescent="0.3">
      <c r="A142655">
        <f>COUNTIF($B$2:B142655,B142655)</f>
        <v>2</v>
      </c>
      <c r="B142655">
        <v>46392</v>
      </c>
      <c r="C142655" t="s">
        <v>133228</v>
      </c>
      <c r="D142655" t="s">
        <v>123568</v>
      </c>
    </row>
    <row r="142656" spans="1:4" x14ac:dyDescent="0.3">
      <c r="A142656">
        <f>COUNTIF($B$2:B142656,B142656)</f>
        <v>1</v>
      </c>
      <c r="B142656">
        <v>46393</v>
      </c>
      <c r="C142656" t="s">
        <v>133211</v>
      </c>
      <c r="D142656" t="s">
        <v>123268</v>
      </c>
    </row>
    <row r="142657" spans="1:4" x14ac:dyDescent="0.3">
      <c r="A142657">
        <f>COUNTIF($B$2:B142657,B142657)</f>
        <v>1</v>
      </c>
      <c r="B142657">
        <v>46394</v>
      </c>
      <c r="C142657" t="s">
        <v>133211</v>
      </c>
      <c r="D142657" t="s">
        <v>123260</v>
      </c>
    </row>
    <row r="142658" spans="1:4" x14ac:dyDescent="0.3">
      <c r="A142658">
        <f>COUNTIF($B$2:B142658,B142658)</f>
        <v>2</v>
      </c>
      <c r="B142658">
        <v>46394</v>
      </c>
      <c r="C142658" t="s">
        <v>133215</v>
      </c>
      <c r="D142658" t="s">
        <v>123310</v>
      </c>
    </row>
    <row r="142659" spans="1:4" x14ac:dyDescent="0.3">
      <c r="A142659">
        <f>COUNTIF($B$2:B142659,B142659)</f>
        <v>1</v>
      </c>
      <c r="B142659">
        <v>46395</v>
      </c>
      <c r="C142659" t="s">
        <v>133211</v>
      </c>
      <c r="D142659" t="s">
        <v>123261</v>
      </c>
    </row>
    <row r="142660" spans="1:4" x14ac:dyDescent="0.3">
      <c r="A142660">
        <f>COUNTIF($B$2:B142660,B142660)</f>
        <v>2</v>
      </c>
      <c r="B142660">
        <v>46395</v>
      </c>
      <c r="C142660" t="s">
        <v>133220</v>
      </c>
      <c r="D142660" t="s">
        <v>123433</v>
      </c>
    </row>
    <row r="142661" spans="1:4" x14ac:dyDescent="0.3">
      <c r="A142661">
        <f>COUNTIF($B$2:B142661,B142661)</f>
        <v>1</v>
      </c>
      <c r="B142661">
        <v>46396</v>
      </c>
      <c r="C142661" t="s">
        <v>133211</v>
      </c>
      <c r="D142661" t="s">
        <v>123257</v>
      </c>
    </row>
    <row r="142662" spans="1:4" x14ac:dyDescent="0.3">
      <c r="A142662">
        <f>COUNTIF($B$2:B142662,B142662)</f>
        <v>2</v>
      </c>
      <c r="B142662">
        <v>46396</v>
      </c>
      <c r="C142662" t="s">
        <v>133220</v>
      </c>
      <c r="D142662" t="s">
        <v>109579</v>
      </c>
    </row>
    <row r="142663" spans="1:4" x14ac:dyDescent="0.3">
      <c r="A142663">
        <f>COUNTIF($B$2:B142663,B142663)</f>
        <v>1</v>
      </c>
      <c r="B142663">
        <v>46397</v>
      </c>
      <c r="C142663" t="s">
        <v>133211</v>
      </c>
      <c r="D142663" t="s">
        <v>123259</v>
      </c>
    </row>
    <row r="142664" spans="1:4" x14ac:dyDescent="0.3">
      <c r="A142664">
        <f>COUNTIF($B$2:B142664,B142664)</f>
        <v>1</v>
      </c>
      <c r="B142664">
        <v>46398</v>
      </c>
      <c r="C142664" t="s">
        <v>133211</v>
      </c>
      <c r="D142664" t="s">
        <v>123256</v>
      </c>
    </row>
    <row r="142665" spans="1:4" x14ac:dyDescent="0.3">
      <c r="A142665">
        <f>COUNTIF($B$2:B142665,B142665)</f>
        <v>1</v>
      </c>
      <c r="B142665">
        <v>46399</v>
      </c>
      <c r="C142665" t="s">
        <v>133212</v>
      </c>
      <c r="D142665" t="s">
        <v>123301</v>
      </c>
    </row>
    <row r="142666" spans="1:4" x14ac:dyDescent="0.3">
      <c r="A142666">
        <f>COUNTIF($B$2:B142666,B142666)</f>
        <v>2</v>
      </c>
      <c r="B142666">
        <v>46399</v>
      </c>
      <c r="C142666" t="s">
        <v>133220</v>
      </c>
      <c r="D142666" t="s">
        <v>123424</v>
      </c>
    </row>
    <row r="142667" spans="1:4" x14ac:dyDescent="0.3">
      <c r="A142667">
        <f>COUNTIF($B$2:B142667,B142667)</f>
        <v>3</v>
      </c>
      <c r="B142667">
        <v>46399</v>
      </c>
      <c r="C142667" t="s">
        <v>133241</v>
      </c>
      <c r="D142667" t="s">
        <v>123888</v>
      </c>
    </row>
    <row r="142668" spans="1:4" x14ac:dyDescent="0.3">
      <c r="A142668">
        <f>COUNTIF($B$2:B142668,B142668)</f>
        <v>1</v>
      </c>
      <c r="B142668">
        <v>46400</v>
      </c>
      <c r="C142668" t="s">
        <v>133212</v>
      </c>
      <c r="D142668" t="s">
        <v>123297</v>
      </c>
    </row>
    <row r="142669" spans="1:4" x14ac:dyDescent="0.3">
      <c r="A142669">
        <f>COUNTIF($B$2:B142669,B142669)</f>
        <v>1</v>
      </c>
      <c r="B142669">
        <v>46401</v>
      </c>
      <c r="C142669" t="s">
        <v>133212</v>
      </c>
      <c r="D142669" t="s">
        <v>123295</v>
      </c>
    </row>
    <row r="142670" spans="1:4" x14ac:dyDescent="0.3">
      <c r="A142670">
        <f>COUNTIF($B$2:B142670,B142670)</f>
        <v>1</v>
      </c>
      <c r="B142670">
        <v>46402</v>
      </c>
      <c r="C142670" t="s">
        <v>133212</v>
      </c>
      <c r="D142670" t="s">
        <v>123294</v>
      </c>
    </row>
    <row r="142671" spans="1:4" x14ac:dyDescent="0.3">
      <c r="A142671">
        <f>COUNTIF($B$2:B142671,B142671)</f>
        <v>2</v>
      </c>
      <c r="B142671">
        <v>46402</v>
      </c>
      <c r="C142671" t="s">
        <v>133220</v>
      </c>
      <c r="D142671" t="s">
        <v>99384</v>
      </c>
    </row>
    <row r="142672" spans="1:4" x14ac:dyDescent="0.3">
      <c r="A142672">
        <f>COUNTIF($B$2:B142672,B142672)</f>
        <v>3</v>
      </c>
      <c r="B142672">
        <v>46402</v>
      </c>
      <c r="C142672" t="s">
        <v>133326</v>
      </c>
      <c r="D142672" t="s">
        <v>125400</v>
      </c>
    </row>
    <row r="142673" spans="1:4" x14ac:dyDescent="0.3">
      <c r="A142673">
        <f>COUNTIF($B$2:B142673,B142673)</f>
        <v>1</v>
      </c>
      <c r="B142673">
        <v>46403</v>
      </c>
      <c r="C142673" t="s">
        <v>133212</v>
      </c>
      <c r="D142673" t="s">
        <v>123289</v>
      </c>
    </row>
    <row r="142674" spans="1:4" x14ac:dyDescent="0.3">
      <c r="A142674">
        <f>COUNTIF($B$2:B142674,B142674)</f>
        <v>2</v>
      </c>
      <c r="B142674">
        <v>46403</v>
      </c>
      <c r="C142674" t="s">
        <v>133237</v>
      </c>
      <c r="D142674" t="s">
        <v>123789</v>
      </c>
    </row>
    <row r="142675" spans="1:4" x14ac:dyDescent="0.3">
      <c r="A142675">
        <f>COUNTIF($B$2:B142675,B142675)</f>
        <v>3</v>
      </c>
      <c r="B142675">
        <v>46403</v>
      </c>
      <c r="C142675" t="s">
        <v>133250</v>
      </c>
      <c r="D142675" t="s">
        <v>44648</v>
      </c>
    </row>
    <row r="142676" spans="1:4" x14ac:dyDescent="0.3">
      <c r="A142676">
        <f>COUNTIF($B$2:B142676,B142676)</f>
        <v>1</v>
      </c>
      <c r="B142676">
        <v>46404</v>
      </c>
      <c r="C142676" t="s">
        <v>133212</v>
      </c>
      <c r="D142676" t="s">
        <v>123288</v>
      </c>
    </row>
    <row r="142677" spans="1:4" x14ac:dyDescent="0.3">
      <c r="A142677">
        <f>COUNTIF($B$2:B142677,B142677)</f>
        <v>1</v>
      </c>
      <c r="B142677">
        <v>46405</v>
      </c>
      <c r="C142677" t="s">
        <v>133214</v>
      </c>
      <c r="D142677" t="s">
        <v>123353</v>
      </c>
    </row>
    <row r="142678" spans="1:4" x14ac:dyDescent="0.3">
      <c r="A142678">
        <f>COUNTIF($B$2:B142678,B142678)</f>
        <v>2</v>
      </c>
      <c r="B142678">
        <v>46405</v>
      </c>
      <c r="C142678" t="s">
        <v>133220</v>
      </c>
      <c r="D142678" t="s">
        <v>123486</v>
      </c>
    </row>
    <row r="142679" spans="1:4" x14ac:dyDescent="0.3">
      <c r="A142679">
        <f>COUNTIF($B$2:B142679,B142679)</f>
        <v>3</v>
      </c>
      <c r="B142679">
        <v>46405</v>
      </c>
      <c r="C142679" t="s">
        <v>133225</v>
      </c>
      <c r="D142679" t="s">
        <v>23006</v>
      </c>
    </row>
    <row r="142680" spans="1:4" x14ac:dyDescent="0.3">
      <c r="A142680">
        <f>COUNTIF($B$2:B142680,B142680)</f>
        <v>1</v>
      </c>
      <c r="B142680">
        <v>46406</v>
      </c>
      <c r="C142680" t="s">
        <v>133214</v>
      </c>
      <c r="D142680" t="s">
        <v>123340</v>
      </c>
    </row>
    <row r="142681" spans="1:4" x14ac:dyDescent="0.3">
      <c r="A142681">
        <f>COUNTIF($B$2:B142681,B142681)</f>
        <v>1</v>
      </c>
      <c r="B142681">
        <v>46407</v>
      </c>
      <c r="C142681" t="s">
        <v>133214</v>
      </c>
      <c r="D142681" t="s">
        <v>123346</v>
      </c>
    </row>
    <row r="142682" spans="1:4" x14ac:dyDescent="0.3">
      <c r="A142682">
        <f>COUNTIF($B$2:B142682,B142682)</f>
        <v>2</v>
      </c>
      <c r="B142682">
        <v>46407</v>
      </c>
      <c r="C142682" t="s">
        <v>133220</v>
      </c>
      <c r="D142682" t="s">
        <v>123417</v>
      </c>
    </row>
    <row r="142683" spans="1:4" x14ac:dyDescent="0.3">
      <c r="A142683">
        <f>COUNTIF($B$2:B142683,B142683)</f>
        <v>1</v>
      </c>
      <c r="B142683">
        <v>46408</v>
      </c>
      <c r="C142683" t="s">
        <v>133214</v>
      </c>
      <c r="D142683" t="s">
        <v>123344</v>
      </c>
    </row>
    <row r="142684" spans="1:4" x14ac:dyDescent="0.3">
      <c r="A142684">
        <f>COUNTIF($B$2:B142684,B142684)</f>
        <v>1</v>
      </c>
      <c r="B142684">
        <v>46409</v>
      </c>
      <c r="C142684" t="s">
        <v>133214</v>
      </c>
      <c r="D142684" t="s">
        <v>123345</v>
      </c>
    </row>
    <row r="142685" spans="1:4" x14ac:dyDescent="0.3">
      <c r="A142685">
        <f>COUNTIF($B$2:B142685,B142685)</f>
        <v>1</v>
      </c>
      <c r="B142685">
        <v>46410</v>
      </c>
      <c r="C142685" t="s">
        <v>133214</v>
      </c>
      <c r="D142685" t="s">
        <v>123341</v>
      </c>
    </row>
    <row r="142686" spans="1:4" x14ac:dyDescent="0.3">
      <c r="A142686">
        <f>COUNTIF($B$2:B142686,B142686)</f>
        <v>1</v>
      </c>
      <c r="B142686">
        <v>46411</v>
      </c>
      <c r="C142686" t="s">
        <v>133214</v>
      </c>
      <c r="D142686" t="s">
        <v>123343</v>
      </c>
    </row>
    <row r="142687" spans="1:4" x14ac:dyDescent="0.3">
      <c r="A142687">
        <f>COUNTIF($B$2:B142687,B142687)</f>
        <v>1</v>
      </c>
      <c r="B142687">
        <v>46412</v>
      </c>
      <c r="C142687" t="s">
        <v>133214</v>
      </c>
      <c r="D142687" t="s">
        <v>123342</v>
      </c>
    </row>
    <row r="142688" spans="1:4" x14ac:dyDescent="0.3">
      <c r="A142688">
        <f>COUNTIF($B$2:B142688,B142688)</f>
        <v>1</v>
      </c>
      <c r="B142688">
        <v>46413</v>
      </c>
      <c r="C142688" t="s">
        <v>133213</v>
      </c>
      <c r="D142688" t="s">
        <v>123339</v>
      </c>
    </row>
    <row r="142689" spans="1:4" x14ac:dyDescent="0.3">
      <c r="A142689">
        <f>COUNTIF($B$2:B142689,B142689)</f>
        <v>2</v>
      </c>
      <c r="B142689">
        <v>46413</v>
      </c>
      <c r="C142689" t="s">
        <v>133221</v>
      </c>
      <c r="D142689" t="s">
        <v>123446</v>
      </c>
    </row>
    <row r="142690" spans="1:4" x14ac:dyDescent="0.3">
      <c r="A142690">
        <f>COUNTIF($B$2:B142690,B142690)</f>
        <v>1</v>
      </c>
      <c r="B142690">
        <v>46414</v>
      </c>
      <c r="C142690" t="s">
        <v>133213</v>
      </c>
      <c r="D142690" t="s">
        <v>123338</v>
      </c>
    </row>
    <row r="142691" spans="1:4" x14ac:dyDescent="0.3">
      <c r="A142691">
        <f>COUNTIF($B$2:B142691,B142691)</f>
        <v>2</v>
      </c>
      <c r="B142691">
        <v>46414</v>
      </c>
      <c r="C142691" t="s">
        <v>133292</v>
      </c>
      <c r="D142691" t="s">
        <v>124906</v>
      </c>
    </row>
    <row r="142692" spans="1:4" x14ac:dyDescent="0.3">
      <c r="A142692">
        <f>COUNTIF($B$2:B142692,B142692)</f>
        <v>3</v>
      </c>
      <c r="B142692">
        <v>46414</v>
      </c>
      <c r="C142692" t="s">
        <v>133302</v>
      </c>
      <c r="D142692" t="s">
        <v>125101</v>
      </c>
    </row>
    <row r="142693" spans="1:4" x14ac:dyDescent="0.3">
      <c r="A142693">
        <f>COUNTIF($B$2:B142693,B142693)</f>
        <v>1</v>
      </c>
      <c r="B142693">
        <v>46415</v>
      </c>
      <c r="C142693" t="s">
        <v>133213</v>
      </c>
      <c r="D142693" t="s">
        <v>123282</v>
      </c>
    </row>
    <row r="142694" spans="1:4" x14ac:dyDescent="0.3">
      <c r="A142694">
        <f>COUNTIF($B$2:B142694,B142694)</f>
        <v>2</v>
      </c>
      <c r="B142694">
        <v>46415</v>
      </c>
      <c r="C142694" t="s">
        <v>133230</v>
      </c>
      <c r="D142694" t="s">
        <v>123640</v>
      </c>
    </row>
    <row r="142695" spans="1:4" x14ac:dyDescent="0.3">
      <c r="A142695">
        <f>COUNTIF($B$2:B142695,B142695)</f>
        <v>1</v>
      </c>
      <c r="B142695">
        <v>46416</v>
      </c>
      <c r="C142695" t="s">
        <v>133213</v>
      </c>
      <c r="D142695" t="s">
        <v>123334</v>
      </c>
    </row>
    <row r="142696" spans="1:4" x14ac:dyDescent="0.3">
      <c r="A142696">
        <f>COUNTIF($B$2:B142696,B142696)</f>
        <v>2</v>
      </c>
      <c r="B142696">
        <v>46416</v>
      </c>
      <c r="C142696" t="s">
        <v>133242</v>
      </c>
      <c r="D142696" t="s">
        <v>123863</v>
      </c>
    </row>
    <row r="142697" spans="1:4" x14ac:dyDescent="0.3">
      <c r="A142697">
        <f>COUNTIF($B$2:B142697,B142697)</f>
        <v>1</v>
      </c>
      <c r="B142697">
        <v>46417</v>
      </c>
      <c r="C142697" t="s">
        <v>133213</v>
      </c>
      <c r="D142697" t="s">
        <v>123332</v>
      </c>
    </row>
    <row r="142698" spans="1:4" x14ac:dyDescent="0.3">
      <c r="A142698">
        <f>COUNTIF($B$2:B142698,B142698)</f>
        <v>2</v>
      </c>
      <c r="B142698">
        <v>46417</v>
      </c>
      <c r="C142698" t="s">
        <v>133219</v>
      </c>
      <c r="D142698" t="s">
        <v>123408</v>
      </c>
    </row>
    <row r="142699" spans="1:4" x14ac:dyDescent="0.3">
      <c r="A142699">
        <f>COUNTIF($B$2:B142699,B142699)</f>
        <v>1</v>
      </c>
      <c r="B142699">
        <v>46418</v>
      </c>
      <c r="C142699" t="s">
        <v>133215</v>
      </c>
      <c r="D142699" t="s">
        <v>123328</v>
      </c>
    </row>
    <row r="142700" spans="1:4" x14ac:dyDescent="0.3">
      <c r="A142700">
        <f>COUNTIF($B$2:B142700,B142700)</f>
        <v>1</v>
      </c>
      <c r="B142700">
        <v>46419</v>
      </c>
      <c r="C142700" t="s">
        <v>133215</v>
      </c>
      <c r="D142700" t="s">
        <v>123321</v>
      </c>
    </row>
    <row r="142701" spans="1:4" x14ac:dyDescent="0.3">
      <c r="A142701">
        <f>COUNTIF($B$2:B142701,B142701)</f>
        <v>1</v>
      </c>
      <c r="B142701">
        <v>46420</v>
      </c>
      <c r="C142701" t="s">
        <v>133215</v>
      </c>
      <c r="D142701" t="s">
        <v>123326</v>
      </c>
    </row>
    <row r="142702" spans="1:4" x14ac:dyDescent="0.3">
      <c r="A142702">
        <f>COUNTIF($B$2:B142702,B142702)</f>
        <v>1</v>
      </c>
      <c r="B142702">
        <v>46421</v>
      </c>
      <c r="C142702" t="s">
        <v>133215</v>
      </c>
      <c r="D142702" t="s">
        <v>123320</v>
      </c>
    </row>
    <row r="142703" spans="1:4" x14ac:dyDescent="0.3">
      <c r="A142703">
        <f>COUNTIF($B$2:B142703,B142703)</f>
        <v>1</v>
      </c>
      <c r="B142703">
        <v>46422</v>
      </c>
      <c r="C142703" t="s">
        <v>133215</v>
      </c>
      <c r="D142703" t="s">
        <v>123317</v>
      </c>
    </row>
    <row r="142704" spans="1:4" x14ac:dyDescent="0.3">
      <c r="A142704">
        <f>COUNTIF($B$2:B142704,B142704)</f>
        <v>2</v>
      </c>
      <c r="B142704">
        <v>46422</v>
      </c>
      <c r="C142704" t="s">
        <v>133233</v>
      </c>
      <c r="D142704" t="s">
        <v>123682</v>
      </c>
    </row>
    <row r="142705" spans="1:4" x14ac:dyDescent="0.3">
      <c r="A142705">
        <f>COUNTIF($B$2:B142705,B142705)</f>
        <v>1</v>
      </c>
      <c r="B142705">
        <v>46423</v>
      </c>
      <c r="C142705" t="s">
        <v>133215</v>
      </c>
      <c r="D142705" t="s">
        <v>123308</v>
      </c>
    </row>
    <row r="142706" spans="1:4" x14ac:dyDescent="0.3">
      <c r="A142706">
        <f>COUNTIF($B$2:B142706,B142706)</f>
        <v>1</v>
      </c>
      <c r="B142706">
        <v>46424</v>
      </c>
      <c r="C142706" t="s">
        <v>133215</v>
      </c>
      <c r="D142706" t="s">
        <v>123304</v>
      </c>
    </row>
    <row r="142707" spans="1:4" x14ac:dyDescent="0.3">
      <c r="A142707">
        <f>COUNTIF($B$2:B142707,B142707)</f>
        <v>2</v>
      </c>
      <c r="B142707">
        <v>46424</v>
      </c>
      <c r="C142707" t="s">
        <v>133217</v>
      </c>
      <c r="D142707" t="s">
        <v>123383</v>
      </c>
    </row>
    <row r="142708" spans="1:4" x14ac:dyDescent="0.3">
      <c r="A142708">
        <f>COUNTIF($B$2:B142708,B142708)</f>
        <v>1</v>
      </c>
      <c r="B142708">
        <v>46425</v>
      </c>
      <c r="C142708" t="s">
        <v>133216</v>
      </c>
      <c r="D142708" t="s">
        <v>123374</v>
      </c>
    </row>
    <row r="142709" spans="1:4" x14ac:dyDescent="0.3">
      <c r="A142709">
        <f>COUNTIF($B$2:B142709,B142709)</f>
        <v>1</v>
      </c>
      <c r="B142709">
        <v>46426</v>
      </c>
      <c r="C142709" t="s">
        <v>133216</v>
      </c>
      <c r="D142709" t="s">
        <v>123373</v>
      </c>
    </row>
    <row r="142710" spans="1:4" x14ac:dyDescent="0.3">
      <c r="A142710">
        <f>COUNTIF($B$2:B142710,B142710)</f>
        <v>2</v>
      </c>
      <c r="B142710">
        <v>46426</v>
      </c>
      <c r="C142710" t="s">
        <v>133220</v>
      </c>
      <c r="D142710" t="s">
        <v>123438</v>
      </c>
    </row>
    <row r="142711" spans="1:4" x14ac:dyDescent="0.3">
      <c r="A142711">
        <f>COUNTIF($B$2:B142711,B142711)</f>
        <v>1</v>
      </c>
      <c r="B142711">
        <v>46427</v>
      </c>
      <c r="C142711" t="s">
        <v>133216</v>
      </c>
      <c r="D142711" t="s">
        <v>123371</v>
      </c>
    </row>
    <row r="142712" spans="1:4" x14ac:dyDescent="0.3">
      <c r="A142712">
        <f>COUNTIF($B$2:B142712,B142712)</f>
        <v>2</v>
      </c>
      <c r="B142712">
        <v>46427</v>
      </c>
      <c r="C142712" t="s">
        <v>133276</v>
      </c>
      <c r="D142712" t="s">
        <v>124519</v>
      </c>
    </row>
    <row r="142713" spans="1:4" x14ac:dyDescent="0.3">
      <c r="A142713">
        <f>COUNTIF($B$2:B142713,B142713)</f>
        <v>3</v>
      </c>
      <c r="B142713">
        <v>46427</v>
      </c>
      <c r="C142713" t="s">
        <v>133286</v>
      </c>
      <c r="D142713" t="s">
        <v>75796</v>
      </c>
    </row>
    <row r="142714" spans="1:4" x14ac:dyDescent="0.3">
      <c r="A142714">
        <f>COUNTIF($B$2:B142714,B142714)</f>
        <v>4</v>
      </c>
      <c r="B142714">
        <v>46427</v>
      </c>
      <c r="C142714" t="s">
        <v>133292</v>
      </c>
      <c r="D142714" t="s">
        <v>120026</v>
      </c>
    </row>
    <row r="142715" spans="1:4" x14ac:dyDescent="0.3">
      <c r="A142715">
        <f>COUNTIF($B$2:B142715,B142715)</f>
        <v>5</v>
      </c>
      <c r="B142715">
        <v>46427</v>
      </c>
      <c r="C142715" t="s">
        <v>133304</v>
      </c>
      <c r="D142715" t="s">
        <v>120069</v>
      </c>
    </row>
    <row r="142716" spans="1:4" x14ac:dyDescent="0.3">
      <c r="A142716">
        <f>COUNTIF($B$2:B142716,B142716)</f>
        <v>6</v>
      </c>
      <c r="B142716">
        <v>46427</v>
      </c>
      <c r="C142716" t="s">
        <v>133351</v>
      </c>
      <c r="D142716" t="s">
        <v>125866</v>
      </c>
    </row>
    <row r="142717" spans="1:4" x14ac:dyDescent="0.3">
      <c r="A142717">
        <f>COUNTIF($B$2:B142717,B142717)</f>
        <v>7</v>
      </c>
      <c r="B142717">
        <v>46427</v>
      </c>
      <c r="C142717" t="s">
        <v>133353</v>
      </c>
    </row>
    <row r="142718" spans="1:4" x14ac:dyDescent="0.3">
      <c r="A142718">
        <f>COUNTIF($B$2:B142718,B142718)</f>
        <v>8</v>
      </c>
      <c r="B142718">
        <v>46427</v>
      </c>
      <c r="C142718" t="s">
        <v>133353</v>
      </c>
      <c r="D142718" t="s">
        <v>125872</v>
      </c>
    </row>
    <row r="142719" spans="1:4" x14ac:dyDescent="0.3">
      <c r="A142719">
        <f>COUNTIF($B$2:B142719,B142719)</f>
        <v>9</v>
      </c>
      <c r="B142719">
        <v>46427</v>
      </c>
      <c r="C142719" t="s">
        <v>133372</v>
      </c>
      <c r="D142719" t="s">
        <v>126233</v>
      </c>
    </row>
    <row r="142720" spans="1:4" x14ac:dyDescent="0.3">
      <c r="A142720">
        <f>COUNTIF($B$2:B142720,B142720)</f>
        <v>10</v>
      </c>
      <c r="B142720">
        <v>46427</v>
      </c>
      <c r="C142720" t="s">
        <v>133378</v>
      </c>
      <c r="D142720" t="s">
        <v>126318</v>
      </c>
    </row>
    <row r="142721" spans="1:4" x14ac:dyDescent="0.3">
      <c r="A142721">
        <f>COUNTIF($B$2:B142721,B142721)</f>
        <v>1</v>
      </c>
      <c r="B142721">
        <v>46428</v>
      </c>
      <c r="C142721" t="s">
        <v>133216</v>
      </c>
      <c r="D142721" t="s">
        <v>123366</v>
      </c>
    </row>
    <row r="142722" spans="1:4" x14ac:dyDescent="0.3">
      <c r="A142722">
        <f>COUNTIF($B$2:B142722,B142722)</f>
        <v>2</v>
      </c>
      <c r="B142722">
        <v>46428</v>
      </c>
      <c r="C142722" t="s">
        <v>133233</v>
      </c>
      <c r="D142722" t="s">
        <v>123673</v>
      </c>
    </row>
    <row r="142723" spans="1:4" x14ac:dyDescent="0.3">
      <c r="A142723">
        <f>COUNTIF($B$2:B142723,B142723)</f>
        <v>1</v>
      </c>
      <c r="B142723">
        <v>46429</v>
      </c>
      <c r="C142723" t="s">
        <v>133216</v>
      </c>
      <c r="D142723" t="s">
        <v>123363</v>
      </c>
    </row>
    <row r="142724" spans="1:4" x14ac:dyDescent="0.3">
      <c r="A142724">
        <f>COUNTIF($B$2:B142724,B142724)</f>
        <v>2</v>
      </c>
      <c r="B142724">
        <v>46429</v>
      </c>
      <c r="C142724" t="s">
        <v>133238</v>
      </c>
      <c r="D142724" t="s">
        <v>123824</v>
      </c>
    </row>
    <row r="142725" spans="1:4" x14ac:dyDescent="0.3">
      <c r="A142725">
        <f>COUNTIF($B$2:B142725,B142725)</f>
        <v>1</v>
      </c>
      <c r="B142725">
        <v>46430</v>
      </c>
      <c r="C142725" t="s">
        <v>133221</v>
      </c>
      <c r="D142725" t="s">
        <v>123452</v>
      </c>
    </row>
    <row r="142726" spans="1:4" x14ac:dyDescent="0.3">
      <c r="A142726">
        <f>COUNTIF($B$2:B142726,B142726)</f>
        <v>2</v>
      </c>
      <c r="B142726">
        <v>46430</v>
      </c>
      <c r="C142726" t="s">
        <v>133226</v>
      </c>
      <c r="D142726" t="s">
        <v>123577</v>
      </c>
    </row>
    <row r="142727" spans="1:4" x14ac:dyDescent="0.3">
      <c r="A142727">
        <f>COUNTIF($B$2:B142727,B142727)</f>
        <v>1</v>
      </c>
      <c r="B142727">
        <v>46431</v>
      </c>
      <c r="C142727" t="s">
        <v>133221</v>
      </c>
      <c r="D142727" t="s">
        <v>123454</v>
      </c>
    </row>
    <row r="142728" spans="1:4" x14ac:dyDescent="0.3">
      <c r="A142728">
        <f>COUNTIF($B$2:B142728,B142728)</f>
        <v>1</v>
      </c>
      <c r="B142728">
        <v>46432</v>
      </c>
      <c r="C142728" t="s">
        <v>133221</v>
      </c>
      <c r="D142728" t="s">
        <v>123440</v>
      </c>
    </row>
    <row r="142729" spans="1:4" x14ac:dyDescent="0.3">
      <c r="A142729">
        <f>COUNTIF($B$2:B142729,B142729)</f>
        <v>1</v>
      </c>
      <c r="B142729">
        <v>46433</v>
      </c>
      <c r="C142729" t="s">
        <v>133221</v>
      </c>
      <c r="D142729" t="s">
        <v>123434</v>
      </c>
    </row>
    <row r="142730" spans="1:4" x14ac:dyDescent="0.3">
      <c r="A142730">
        <f>COUNTIF($B$2:B142730,B142730)</f>
        <v>1</v>
      </c>
      <c r="B142730">
        <v>46434</v>
      </c>
      <c r="C142730" t="s">
        <v>133220</v>
      </c>
      <c r="D142730" t="s">
        <v>123428</v>
      </c>
    </row>
    <row r="142731" spans="1:4" x14ac:dyDescent="0.3">
      <c r="A142731">
        <f>COUNTIF($B$2:B142731,B142731)</f>
        <v>1</v>
      </c>
      <c r="B142731">
        <v>46435</v>
      </c>
      <c r="C142731" t="s">
        <v>133220</v>
      </c>
      <c r="D142731" t="s">
        <v>123423</v>
      </c>
    </row>
    <row r="142732" spans="1:4" x14ac:dyDescent="0.3">
      <c r="A142732">
        <f>COUNTIF($B$2:B142732,B142732)</f>
        <v>1</v>
      </c>
      <c r="B142732">
        <v>46436</v>
      </c>
      <c r="C142732" t="s">
        <v>133220</v>
      </c>
      <c r="D142732" t="s">
        <v>123425</v>
      </c>
    </row>
    <row r="142733" spans="1:4" x14ac:dyDescent="0.3">
      <c r="A142733">
        <f>COUNTIF($B$2:B142733,B142733)</f>
        <v>2</v>
      </c>
      <c r="B142733">
        <v>46436</v>
      </c>
      <c r="C142733" t="s">
        <v>133236</v>
      </c>
      <c r="D142733" t="s">
        <v>123778</v>
      </c>
    </row>
    <row r="142734" spans="1:4" x14ac:dyDescent="0.3">
      <c r="A142734">
        <f>COUNTIF($B$2:B142734,B142734)</f>
        <v>3</v>
      </c>
      <c r="B142734">
        <v>46436</v>
      </c>
      <c r="C142734" t="s">
        <v>133261</v>
      </c>
      <c r="D142734" t="s">
        <v>1286</v>
      </c>
    </row>
    <row r="142735" spans="1:4" x14ac:dyDescent="0.3">
      <c r="A142735">
        <f>COUNTIF($B$2:B142735,B142735)</f>
        <v>1</v>
      </c>
      <c r="B142735">
        <v>46437</v>
      </c>
      <c r="C142735" t="s">
        <v>133220</v>
      </c>
      <c r="D142735" t="s">
        <v>123436</v>
      </c>
    </row>
    <row r="142736" spans="1:4" x14ac:dyDescent="0.3">
      <c r="A142736">
        <f>COUNTIF($B$2:B142736,B142736)</f>
        <v>2</v>
      </c>
      <c r="B142736">
        <v>46437</v>
      </c>
      <c r="C142736" t="s">
        <v>133319</v>
      </c>
      <c r="D142736" t="s">
        <v>125285</v>
      </c>
    </row>
    <row r="142737" spans="1:4" x14ac:dyDescent="0.3">
      <c r="A142737">
        <f>COUNTIF($B$2:B142737,B142737)</f>
        <v>1</v>
      </c>
      <c r="B142737">
        <v>46438</v>
      </c>
      <c r="C142737" t="s">
        <v>133220</v>
      </c>
      <c r="D142737" t="s">
        <v>123419</v>
      </c>
    </row>
    <row r="142738" spans="1:4" x14ac:dyDescent="0.3">
      <c r="A142738">
        <f>COUNTIF($B$2:B142738,B142738)</f>
        <v>2</v>
      </c>
      <c r="B142738">
        <v>46438</v>
      </c>
      <c r="C142738" t="s">
        <v>133228</v>
      </c>
      <c r="D142738" t="s">
        <v>123583</v>
      </c>
    </row>
    <row r="142739" spans="1:4" x14ac:dyDescent="0.3">
      <c r="A142739">
        <f>COUNTIF($B$2:B142739,B142739)</f>
        <v>3</v>
      </c>
      <c r="B142739">
        <v>46438</v>
      </c>
      <c r="C142739" t="s">
        <v>133236</v>
      </c>
      <c r="D142739" t="s">
        <v>123776</v>
      </c>
    </row>
    <row r="142740" spans="1:4" x14ac:dyDescent="0.3">
      <c r="A142740">
        <f>COUNTIF($B$2:B142740,B142740)</f>
        <v>4</v>
      </c>
      <c r="B142740">
        <v>46438</v>
      </c>
      <c r="C142740" t="s">
        <v>133251</v>
      </c>
      <c r="D142740" t="s">
        <v>2435</v>
      </c>
    </row>
    <row r="142741" spans="1:4" x14ac:dyDescent="0.3">
      <c r="A142741">
        <f>COUNTIF($B$2:B142741,B142741)</f>
        <v>1</v>
      </c>
      <c r="B142741">
        <v>46439</v>
      </c>
      <c r="C142741" t="s">
        <v>133220</v>
      </c>
      <c r="D142741" t="s">
        <v>123412</v>
      </c>
    </row>
    <row r="142742" spans="1:4" x14ac:dyDescent="0.3">
      <c r="A142742">
        <f>COUNTIF($B$2:B142742,B142742)</f>
        <v>2</v>
      </c>
      <c r="B142742">
        <v>46439</v>
      </c>
      <c r="C142742" t="s">
        <v>133252</v>
      </c>
      <c r="D142742" t="s">
        <v>124032</v>
      </c>
    </row>
    <row r="142743" spans="1:4" x14ac:dyDescent="0.3">
      <c r="A142743">
        <f>COUNTIF($B$2:B142743,B142743)</f>
        <v>1</v>
      </c>
      <c r="B142743">
        <v>46440</v>
      </c>
      <c r="C142743" t="s">
        <v>133220</v>
      </c>
      <c r="D142743" t="s">
        <v>123413</v>
      </c>
    </row>
    <row r="142744" spans="1:4" x14ac:dyDescent="0.3">
      <c r="A142744">
        <f>COUNTIF($B$2:B142744,B142744)</f>
        <v>2</v>
      </c>
      <c r="B142744">
        <v>46440</v>
      </c>
      <c r="C142744" t="s">
        <v>133252</v>
      </c>
      <c r="D142744" t="s">
        <v>124033</v>
      </c>
    </row>
    <row r="142745" spans="1:4" x14ac:dyDescent="0.3">
      <c r="A142745">
        <f>COUNTIF($B$2:B142745,B142745)</f>
        <v>1</v>
      </c>
      <c r="B142745">
        <v>46441</v>
      </c>
      <c r="C142745" t="s">
        <v>133220</v>
      </c>
      <c r="D142745" t="s">
        <v>123435</v>
      </c>
    </row>
    <row r="142746" spans="1:4" x14ac:dyDescent="0.3">
      <c r="A142746">
        <f>COUNTIF($B$2:B142746,B142746)</f>
        <v>2</v>
      </c>
      <c r="B142746">
        <v>46441</v>
      </c>
      <c r="C142746" t="s">
        <v>133224</v>
      </c>
      <c r="D142746" t="s">
        <v>123495</v>
      </c>
    </row>
    <row r="142747" spans="1:4" x14ac:dyDescent="0.3">
      <c r="A142747">
        <f>COUNTIF($B$2:B142747,B142747)</f>
        <v>3</v>
      </c>
      <c r="B142747">
        <v>46441</v>
      </c>
      <c r="C142747" t="s">
        <v>133244</v>
      </c>
      <c r="D142747" t="s">
        <v>123913</v>
      </c>
    </row>
    <row r="142748" spans="1:4" x14ac:dyDescent="0.3">
      <c r="A142748">
        <f>COUNTIF($B$2:B142748,B142748)</f>
        <v>4</v>
      </c>
      <c r="B142748">
        <v>46441</v>
      </c>
      <c r="C142748" t="s">
        <v>133327</v>
      </c>
      <c r="D142748" t="s">
        <v>125440</v>
      </c>
    </row>
    <row r="142749" spans="1:4" x14ac:dyDescent="0.3">
      <c r="A142749">
        <f>COUNTIF($B$2:B142749,B142749)</f>
        <v>1</v>
      </c>
      <c r="B142749">
        <v>46442</v>
      </c>
      <c r="C142749" t="s">
        <v>133217</v>
      </c>
      <c r="D142749" t="s">
        <v>123489</v>
      </c>
    </row>
    <row r="142750" spans="1:4" x14ac:dyDescent="0.3">
      <c r="A142750">
        <f>COUNTIF($B$2:B142750,B142750)</f>
        <v>1</v>
      </c>
      <c r="B142750">
        <v>46443</v>
      </c>
      <c r="C142750" t="s">
        <v>133217</v>
      </c>
      <c r="D142750" t="s">
        <v>123484</v>
      </c>
    </row>
    <row r="142751" spans="1:4" x14ac:dyDescent="0.3">
      <c r="A142751">
        <f>COUNTIF($B$2:B142751,B142751)</f>
        <v>2</v>
      </c>
      <c r="B142751">
        <v>46443</v>
      </c>
      <c r="C142751" t="s">
        <v>133230</v>
      </c>
      <c r="D142751" t="s">
        <v>123646</v>
      </c>
    </row>
    <row r="142752" spans="1:4" x14ac:dyDescent="0.3">
      <c r="A142752">
        <f>COUNTIF($B$2:B142752,B142752)</f>
        <v>1</v>
      </c>
      <c r="B142752">
        <v>46444</v>
      </c>
      <c r="C142752" t="s">
        <v>133217</v>
      </c>
      <c r="D142752" t="s">
        <v>123485</v>
      </c>
    </row>
    <row r="142753" spans="1:4" x14ac:dyDescent="0.3">
      <c r="A142753">
        <f>COUNTIF($B$2:B142753,B142753)</f>
        <v>2</v>
      </c>
      <c r="B142753">
        <v>46444</v>
      </c>
      <c r="C142753" t="s">
        <v>133230</v>
      </c>
      <c r="D142753" t="s">
        <v>123647</v>
      </c>
    </row>
    <row r="142754" spans="1:4" x14ac:dyDescent="0.3">
      <c r="A142754">
        <f>COUNTIF($B$2:B142754,B142754)</f>
        <v>1</v>
      </c>
      <c r="B142754">
        <v>46445</v>
      </c>
      <c r="C142754" t="s">
        <v>133219</v>
      </c>
      <c r="D142754" t="s">
        <v>123406</v>
      </c>
    </row>
    <row r="142755" spans="1:4" x14ac:dyDescent="0.3">
      <c r="A142755">
        <f>COUNTIF($B$2:B142755,B142755)</f>
        <v>1</v>
      </c>
      <c r="B142755">
        <v>46446</v>
      </c>
      <c r="C142755" t="s">
        <v>133219</v>
      </c>
      <c r="D142755" t="s">
        <v>123411</v>
      </c>
    </row>
    <row r="142756" spans="1:4" x14ac:dyDescent="0.3">
      <c r="A142756">
        <f>COUNTIF($B$2:B142756,B142756)</f>
        <v>2</v>
      </c>
      <c r="B142756">
        <v>46446</v>
      </c>
      <c r="C142756" t="s">
        <v>133232</v>
      </c>
      <c r="D142756" t="s">
        <v>123703</v>
      </c>
    </row>
    <row r="142757" spans="1:4" x14ac:dyDescent="0.3">
      <c r="A142757">
        <f>COUNTIF($B$2:B142757,B142757)</f>
        <v>3</v>
      </c>
      <c r="B142757">
        <v>46446</v>
      </c>
      <c r="C142757" t="s">
        <v>133238</v>
      </c>
      <c r="D142757" t="s">
        <v>20554</v>
      </c>
    </row>
    <row r="142758" spans="1:4" x14ac:dyDescent="0.3">
      <c r="A142758">
        <f>COUNTIF($B$2:B142758,B142758)</f>
        <v>1</v>
      </c>
      <c r="B142758">
        <v>46447</v>
      </c>
      <c r="C142758" t="s">
        <v>133219</v>
      </c>
      <c r="D142758" t="s">
        <v>123402</v>
      </c>
    </row>
    <row r="142759" spans="1:4" x14ac:dyDescent="0.3">
      <c r="A142759">
        <f>COUNTIF($B$2:B142759,B142759)</f>
        <v>1</v>
      </c>
      <c r="B142759">
        <v>46448</v>
      </c>
      <c r="C142759" t="s">
        <v>133219</v>
      </c>
      <c r="D142759" t="s">
        <v>123401</v>
      </c>
    </row>
    <row r="142760" spans="1:4" x14ac:dyDescent="0.3">
      <c r="A142760">
        <f>COUNTIF($B$2:B142760,B142760)</f>
        <v>2</v>
      </c>
      <c r="B142760">
        <v>46448</v>
      </c>
      <c r="C142760" t="s">
        <v>133232</v>
      </c>
      <c r="D142760" t="s">
        <v>123708</v>
      </c>
    </row>
    <row r="142761" spans="1:4" x14ac:dyDescent="0.3">
      <c r="A142761">
        <f>COUNTIF($B$2:B142761,B142761)</f>
        <v>1</v>
      </c>
      <c r="B142761">
        <v>46449</v>
      </c>
      <c r="C142761" t="s">
        <v>133219</v>
      </c>
      <c r="D142761" t="s">
        <v>123396</v>
      </c>
    </row>
    <row r="142762" spans="1:4" x14ac:dyDescent="0.3">
      <c r="A142762">
        <f>COUNTIF($B$2:B142762,B142762)</f>
        <v>1</v>
      </c>
      <c r="B142762">
        <v>46450</v>
      </c>
      <c r="C142762" t="s">
        <v>133218</v>
      </c>
      <c r="D142762" t="s">
        <v>123391</v>
      </c>
    </row>
    <row r="142763" spans="1:4" x14ac:dyDescent="0.3">
      <c r="A142763">
        <f>COUNTIF($B$2:B142763,B142763)</f>
        <v>2</v>
      </c>
      <c r="B142763">
        <v>46450</v>
      </c>
      <c r="C142763" t="s">
        <v>133236</v>
      </c>
      <c r="D142763" t="s">
        <v>123782</v>
      </c>
    </row>
    <row r="142764" spans="1:4" x14ac:dyDescent="0.3">
      <c r="A142764">
        <f>COUNTIF($B$2:B142764,B142764)</f>
        <v>1</v>
      </c>
      <c r="B142764">
        <v>46451</v>
      </c>
      <c r="C142764" t="s">
        <v>133218</v>
      </c>
      <c r="D142764" t="s">
        <v>123388</v>
      </c>
    </row>
    <row r="142765" spans="1:4" x14ac:dyDescent="0.3">
      <c r="A142765">
        <f>COUNTIF($B$2:B142765,B142765)</f>
        <v>2</v>
      </c>
      <c r="B142765">
        <v>46451</v>
      </c>
      <c r="C142765" t="s">
        <v>133229</v>
      </c>
      <c r="D142765" t="s">
        <v>123594</v>
      </c>
    </row>
    <row r="142766" spans="1:4" x14ac:dyDescent="0.3">
      <c r="A142766">
        <f>COUNTIF($B$2:B142766,B142766)</f>
        <v>1</v>
      </c>
      <c r="B142766">
        <v>46453</v>
      </c>
      <c r="C142766" t="s">
        <v>133222</v>
      </c>
      <c r="D142766" t="s">
        <v>123477</v>
      </c>
    </row>
    <row r="142767" spans="1:4" x14ac:dyDescent="0.3">
      <c r="A142767">
        <f>COUNTIF($B$2:B142767,B142767)</f>
        <v>1</v>
      </c>
      <c r="B142767">
        <v>46454</v>
      </c>
      <c r="C142767" t="s">
        <v>133222</v>
      </c>
      <c r="D142767" t="s">
        <v>123476</v>
      </c>
    </row>
    <row r="142768" spans="1:4" x14ac:dyDescent="0.3">
      <c r="A142768">
        <f>COUNTIF($B$2:B142768,B142768)</f>
        <v>1</v>
      </c>
      <c r="B142768">
        <v>46455</v>
      </c>
      <c r="C142768" t="s">
        <v>133222</v>
      </c>
      <c r="D142768" t="s">
        <v>123475</v>
      </c>
    </row>
    <row r="142769" spans="1:4" x14ac:dyDescent="0.3">
      <c r="A142769">
        <f>COUNTIF($B$2:B142769,B142769)</f>
        <v>1</v>
      </c>
      <c r="B142769">
        <v>46456</v>
      </c>
      <c r="C142769" t="s">
        <v>133222</v>
      </c>
      <c r="D142769" t="s">
        <v>123512</v>
      </c>
    </row>
    <row r="142770" spans="1:4" x14ac:dyDescent="0.3">
      <c r="A142770">
        <f>COUNTIF($B$2:B142770,B142770)</f>
        <v>1</v>
      </c>
      <c r="B142770">
        <v>46457</v>
      </c>
      <c r="C142770" t="s">
        <v>133222</v>
      </c>
      <c r="D142770" t="s">
        <v>123461</v>
      </c>
    </row>
    <row r="142771" spans="1:4" x14ac:dyDescent="0.3">
      <c r="A142771">
        <f>COUNTIF($B$2:B142771,B142771)</f>
        <v>1</v>
      </c>
      <c r="B142771">
        <v>46458</v>
      </c>
      <c r="C142771" t="s">
        <v>133222</v>
      </c>
      <c r="D142771" t="s">
        <v>123456</v>
      </c>
    </row>
    <row r="142772" spans="1:4" x14ac:dyDescent="0.3">
      <c r="A142772">
        <f>COUNTIF($B$2:B142772,B142772)</f>
        <v>1</v>
      </c>
      <c r="B142772">
        <v>46459</v>
      </c>
      <c r="C142772" t="s">
        <v>133222</v>
      </c>
      <c r="D142772" t="s">
        <v>123526</v>
      </c>
    </row>
    <row r="142773" spans="1:4" x14ac:dyDescent="0.3">
      <c r="A142773">
        <f>COUNTIF($B$2:B142773,B142773)</f>
        <v>1</v>
      </c>
      <c r="B142773">
        <v>46460</v>
      </c>
      <c r="C142773" t="s">
        <v>133223</v>
      </c>
      <c r="D142773" t="s">
        <v>123509</v>
      </c>
    </row>
    <row r="142774" spans="1:4" x14ac:dyDescent="0.3">
      <c r="A142774">
        <f>COUNTIF($B$2:B142774,B142774)</f>
        <v>2</v>
      </c>
      <c r="B142774">
        <v>46460</v>
      </c>
      <c r="C142774" t="s">
        <v>133233</v>
      </c>
      <c r="D142774" t="s">
        <v>110386</v>
      </c>
    </row>
    <row r="142775" spans="1:4" x14ac:dyDescent="0.3">
      <c r="A142775">
        <f>COUNTIF($B$2:B142775,B142775)</f>
        <v>3</v>
      </c>
      <c r="B142775">
        <v>46460</v>
      </c>
      <c r="C142775" t="s">
        <v>133247</v>
      </c>
      <c r="D142775" t="s">
        <v>37776</v>
      </c>
    </row>
    <row r="142776" spans="1:4" x14ac:dyDescent="0.3">
      <c r="A142776">
        <f>COUNTIF($B$2:B142776,B142776)</f>
        <v>4</v>
      </c>
      <c r="B142776">
        <v>46460</v>
      </c>
      <c r="C142776" t="s">
        <v>133254</v>
      </c>
      <c r="D142776" t="s">
        <v>124087</v>
      </c>
    </row>
    <row r="142777" spans="1:4" x14ac:dyDescent="0.3">
      <c r="A142777">
        <f>COUNTIF($B$2:B142777,B142777)</f>
        <v>5</v>
      </c>
      <c r="B142777">
        <v>46460</v>
      </c>
      <c r="C142777" t="s">
        <v>133330</v>
      </c>
      <c r="D142777" t="s">
        <v>125464</v>
      </c>
    </row>
    <row r="142778" spans="1:4" x14ac:dyDescent="0.3">
      <c r="A142778">
        <f>COUNTIF($B$2:B142778,B142778)</f>
        <v>6</v>
      </c>
      <c r="B142778">
        <v>46460</v>
      </c>
      <c r="C142778" t="s">
        <v>133351</v>
      </c>
      <c r="D142778" t="s">
        <v>125863</v>
      </c>
    </row>
    <row r="142779" spans="1:4" x14ac:dyDescent="0.3">
      <c r="A142779">
        <f>COUNTIF($B$2:B142779,B142779)</f>
        <v>7</v>
      </c>
      <c r="B142779">
        <v>46460</v>
      </c>
      <c r="C142779" t="s">
        <v>133363</v>
      </c>
      <c r="D142779" t="s">
        <v>126059</v>
      </c>
    </row>
    <row r="142780" spans="1:4" x14ac:dyDescent="0.3">
      <c r="A142780">
        <f>COUNTIF($B$2:B142780,B142780)</f>
        <v>8</v>
      </c>
      <c r="B142780">
        <v>46460</v>
      </c>
      <c r="C142780" t="s">
        <v>133377</v>
      </c>
      <c r="D142780" t="s">
        <v>126317</v>
      </c>
    </row>
    <row r="142781" spans="1:4" x14ac:dyDescent="0.3">
      <c r="A142781">
        <f>COUNTIF($B$2:B142781,B142781)</f>
        <v>1</v>
      </c>
      <c r="B142781">
        <v>46461</v>
      </c>
      <c r="C142781" t="s">
        <v>133223</v>
      </c>
      <c r="D142781" t="s">
        <v>123514</v>
      </c>
    </row>
    <row r="142782" spans="1:4" x14ac:dyDescent="0.3">
      <c r="A142782">
        <f>COUNTIF($B$2:B142782,B142782)</f>
        <v>2</v>
      </c>
      <c r="B142782">
        <v>46461</v>
      </c>
      <c r="C142782" t="s">
        <v>133230</v>
      </c>
      <c r="D142782" t="s">
        <v>123653</v>
      </c>
    </row>
    <row r="142783" spans="1:4" x14ac:dyDescent="0.3">
      <c r="A142783">
        <f>COUNTIF($B$2:B142783,B142783)</f>
        <v>1</v>
      </c>
      <c r="B142783">
        <v>46462</v>
      </c>
      <c r="C142783" t="s">
        <v>133223</v>
      </c>
      <c r="D142783" t="s">
        <v>123510</v>
      </c>
    </row>
    <row r="142784" spans="1:4" x14ac:dyDescent="0.3">
      <c r="A142784">
        <f>COUNTIF($B$2:B142784,B142784)</f>
        <v>2</v>
      </c>
      <c r="B142784">
        <v>46462</v>
      </c>
      <c r="C142784" t="s">
        <v>133300</v>
      </c>
      <c r="D142784" t="s">
        <v>125046</v>
      </c>
    </row>
    <row r="142785" spans="1:4" x14ac:dyDescent="0.3">
      <c r="A142785">
        <f>COUNTIF($B$2:B142785,B142785)</f>
        <v>3</v>
      </c>
      <c r="B142785">
        <v>46462</v>
      </c>
      <c r="C142785" t="s">
        <v>133370</v>
      </c>
      <c r="D142785" t="s">
        <v>126196</v>
      </c>
    </row>
    <row r="142786" spans="1:4" x14ac:dyDescent="0.3">
      <c r="A142786">
        <f>COUNTIF($B$2:B142786,B142786)</f>
        <v>1</v>
      </c>
      <c r="B142786">
        <v>46463</v>
      </c>
      <c r="C142786" t="s">
        <v>133223</v>
      </c>
      <c r="D142786" t="s">
        <v>123511</v>
      </c>
    </row>
    <row r="142787" spans="1:4" x14ac:dyDescent="0.3">
      <c r="A142787">
        <f>COUNTIF($B$2:B142787,B142787)</f>
        <v>1</v>
      </c>
      <c r="B142787">
        <v>46464</v>
      </c>
      <c r="C142787" t="s">
        <v>133223</v>
      </c>
      <c r="D142787" t="s">
        <v>123528</v>
      </c>
    </row>
    <row r="142788" spans="1:4" x14ac:dyDescent="0.3">
      <c r="A142788">
        <f>COUNTIF($B$2:B142788,B142788)</f>
        <v>2</v>
      </c>
      <c r="B142788">
        <v>46464</v>
      </c>
      <c r="C142788" t="s">
        <v>133242</v>
      </c>
      <c r="D142788" t="s">
        <v>123875</v>
      </c>
    </row>
    <row r="142789" spans="1:4" x14ac:dyDescent="0.3">
      <c r="A142789">
        <f>COUNTIF($B$2:B142789,B142789)</f>
        <v>1</v>
      </c>
      <c r="B142789">
        <v>46465</v>
      </c>
      <c r="C142789" t="s">
        <v>133224</v>
      </c>
      <c r="D142789" t="s">
        <v>123502</v>
      </c>
    </row>
    <row r="142790" spans="1:4" x14ac:dyDescent="0.3">
      <c r="A142790">
        <f>COUNTIF($B$2:B142790,B142790)</f>
        <v>2</v>
      </c>
      <c r="B142790">
        <v>46465</v>
      </c>
      <c r="C142790" t="s">
        <v>133235</v>
      </c>
      <c r="D142790" t="s">
        <v>104202</v>
      </c>
    </row>
    <row r="142791" spans="1:4" x14ac:dyDescent="0.3">
      <c r="A142791">
        <f>COUNTIF($B$2:B142791,B142791)</f>
        <v>3</v>
      </c>
      <c r="B142791">
        <v>46465</v>
      </c>
      <c r="C142791" t="s">
        <v>133244</v>
      </c>
      <c r="D142791" t="s">
        <v>123932</v>
      </c>
    </row>
    <row r="142792" spans="1:4" x14ac:dyDescent="0.3">
      <c r="A142792">
        <f>COUNTIF($B$2:B142792,B142792)</f>
        <v>4</v>
      </c>
      <c r="B142792">
        <v>46465</v>
      </c>
      <c r="C142792" t="s">
        <v>133315</v>
      </c>
      <c r="D142792" t="s">
        <v>125232</v>
      </c>
    </row>
    <row r="142793" spans="1:4" x14ac:dyDescent="0.3">
      <c r="A142793">
        <f>COUNTIF($B$2:B142793,B142793)</f>
        <v>1</v>
      </c>
      <c r="B142793">
        <v>46466</v>
      </c>
      <c r="C142793" t="s">
        <v>133224</v>
      </c>
      <c r="D142793" t="s">
        <v>123501</v>
      </c>
    </row>
    <row r="142794" spans="1:4" x14ac:dyDescent="0.3">
      <c r="A142794">
        <f>COUNTIF($B$2:B142794,B142794)</f>
        <v>2</v>
      </c>
      <c r="B142794">
        <v>46466</v>
      </c>
      <c r="C142794" t="s">
        <v>133241</v>
      </c>
      <c r="D142794" t="s">
        <v>123893</v>
      </c>
    </row>
    <row r="142795" spans="1:4" x14ac:dyDescent="0.3">
      <c r="A142795">
        <f>COUNTIF($B$2:B142795,B142795)</f>
        <v>3</v>
      </c>
      <c r="B142795">
        <v>46466</v>
      </c>
      <c r="C142795" t="s">
        <v>133261</v>
      </c>
      <c r="D142795" t="s">
        <v>124222</v>
      </c>
    </row>
    <row r="142796" spans="1:4" x14ac:dyDescent="0.3">
      <c r="A142796">
        <f>COUNTIF($B$2:B142796,B142796)</f>
        <v>1</v>
      </c>
      <c r="B142796">
        <v>46467</v>
      </c>
      <c r="C142796" t="s">
        <v>133224</v>
      </c>
      <c r="D142796" t="s">
        <v>123497</v>
      </c>
    </row>
    <row r="142797" spans="1:4" x14ac:dyDescent="0.3">
      <c r="A142797">
        <f>COUNTIF($B$2:B142797,B142797)</f>
        <v>1</v>
      </c>
      <c r="B142797">
        <v>46468</v>
      </c>
      <c r="C142797" t="s">
        <v>133224</v>
      </c>
      <c r="D142797" t="s">
        <v>123500</v>
      </c>
    </row>
    <row r="142798" spans="1:4" x14ac:dyDescent="0.3">
      <c r="A142798">
        <f>COUNTIF($B$2:B142798,B142798)</f>
        <v>1</v>
      </c>
      <c r="B142798">
        <v>46469</v>
      </c>
      <c r="C142798" t="s">
        <v>133224</v>
      </c>
      <c r="D142798" t="s">
        <v>123529</v>
      </c>
    </row>
    <row r="142799" spans="1:4" x14ac:dyDescent="0.3">
      <c r="A142799">
        <f>COUNTIF($B$2:B142799,B142799)</f>
        <v>2</v>
      </c>
      <c r="B142799">
        <v>46469</v>
      </c>
      <c r="C142799" t="s">
        <v>133228</v>
      </c>
      <c r="D142799" t="s">
        <v>123586</v>
      </c>
    </row>
    <row r="142800" spans="1:4" x14ac:dyDescent="0.3">
      <c r="A142800">
        <f>COUNTIF($B$2:B142800,B142800)</f>
        <v>3</v>
      </c>
      <c r="B142800">
        <v>46469</v>
      </c>
      <c r="C142800" t="s">
        <v>133236</v>
      </c>
      <c r="D142800" t="s">
        <v>123758</v>
      </c>
    </row>
    <row r="142801" spans="1:4" x14ac:dyDescent="0.3">
      <c r="A142801">
        <f>COUNTIF($B$2:B142801,B142801)</f>
        <v>4</v>
      </c>
      <c r="B142801">
        <v>46469</v>
      </c>
      <c r="C142801" t="s">
        <v>133264</v>
      </c>
      <c r="D142801" t="s">
        <v>124303</v>
      </c>
    </row>
    <row r="142802" spans="1:4" x14ac:dyDescent="0.3">
      <c r="A142802">
        <f>COUNTIF($B$2:B142802,B142802)</f>
        <v>5</v>
      </c>
      <c r="B142802">
        <v>46469</v>
      </c>
      <c r="C142802" t="s">
        <v>133285</v>
      </c>
      <c r="D142802" t="s">
        <v>124734</v>
      </c>
    </row>
    <row r="142803" spans="1:4" x14ac:dyDescent="0.3">
      <c r="A142803">
        <f>COUNTIF($B$2:B142803,B142803)</f>
        <v>1</v>
      </c>
      <c r="B142803">
        <v>46470</v>
      </c>
      <c r="C142803" t="s">
        <v>133224</v>
      </c>
      <c r="D142803" t="s">
        <v>123491</v>
      </c>
    </row>
    <row r="142804" spans="1:4" x14ac:dyDescent="0.3">
      <c r="A142804">
        <f>COUNTIF($B$2:B142804,B142804)</f>
        <v>2</v>
      </c>
      <c r="B142804">
        <v>46470</v>
      </c>
      <c r="C142804" t="s">
        <v>133225</v>
      </c>
      <c r="D142804" t="s">
        <v>123530</v>
      </c>
    </row>
    <row r="142805" spans="1:4" x14ac:dyDescent="0.3">
      <c r="A142805">
        <f>COUNTIF($B$2:B142805,B142805)</f>
        <v>1</v>
      </c>
      <c r="B142805">
        <v>46471</v>
      </c>
      <c r="C142805" t="s">
        <v>133226</v>
      </c>
      <c r="D142805" t="s">
        <v>123549</v>
      </c>
    </row>
    <row r="142806" spans="1:4" x14ac:dyDescent="0.3">
      <c r="A142806">
        <f>COUNTIF($B$2:B142806,B142806)</f>
        <v>2</v>
      </c>
      <c r="B142806">
        <v>46471</v>
      </c>
      <c r="C142806" t="s">
        <v>133232</v>
      </c>
      <c r="D142806" t="s">
        <v>123713</v>
      </c>
    </row>
    <row r="142807" spans="1:4" x14ac:dyDescent="0.3">
      <c r="A142807">
        <f>COUNTIF($B$2:B142807,B142807)</f>
        <v>1</v>
      </c>
      <c r="B142807">
        <v>46472</v>
      </c>
      <c r="C142807" t="s">
        <v>133226</v>
      </c>
      <c r="D142807" t="s">
        <v>123553</v>
      </c>
    </row>
    <row r="142808" spans="1:4" x14ac:dyDescent="0.3">
      <c r="A142808">
        <f>COUNTIF($B$2:B142808,B142808)</f>
        <v>2</v>
      </c>
      <c r="B142808">
        <v>46472</v>
      </c>
      <c r="C142808" t="s">
        <v>133232</v>
      </c>
      <c r="D142808" t="s">
        <v>123704</v>
      </c>
    </row>
    <row r="142809" spans="1:4" x14ac:dyDescent="0.3">
      <c r="A142809">
        <f>COUNTIF($B$2:B142809,B142809)</f>
        <v>1</v>
      </c>
      <c r="B142809">
        <v>46473</v>
      </c>
      <c r="C142809" t="s">
        <v>133226</v>
      </c>
      <c r="D142809" t="s">
        <v>123547</v>
      </c>
    </row>
    <row r="142810" spans="1:4" x14ac:dyDescent="0.3">
      <c r="A142810">
        <f>COUNTIF($B$2:B142810,B142810)</f>
        <v>1</v>
      </c>
      <c r="B142810">
        <v>46474</v>
      </c>
      <c r="C142810" t="s">
        <v>133225</v>
      </c>
      <c r="D142810" t="s">
        <v>123545</v>
      </c>
    </row>
    <row r="142811" spans="1:4" x14ac:dyDescent="0.3">
      <c r="A142811">
        <f>COUNTIF($B$2:B142811,B142811)</f>
        <v>1</v>
      </c>
      <c r="B142811">
        <v>46475</v>
      </c>
      <c r="C142811" t="s">
        <v>133225</v>
      </c>
      <c r="D142811" t="s">
        <v>123584</v>
      </c>
    </row>
    <row r="142812" spans="1:4" x14ac:dyDescent="0.3">
      <c r="A142812">
        <f>COUNTIF($B$2:B142812,B142812)</f>
        <v>1</v>
      </c>
      <c r="B142812">
        <v>46476</v>
      </c>
      <c r="C142812" t="s">
        <v>133225</v>
      </c>
      <c r="D142812" t="s">
        <v>123534</v>
      </c>
    </row>
    <row r="142813" spans="1:4" x14ac:dyDescent="0.3">
      <c r="A142813">
        <f>COUNTIF($B$2:B142813,B142813)</f>
        <v>1</v>
      </c>
      <c r="B142813">
        <v>46477</v>
      </c>
      <c r="C142813" t="s">
        <v>133225</v>
      </c>
      <c r="D142813" t="s">
        <v>123533</v>
      </c>
    </row>
    <row r="142814" spans="1:4" x14ac:dyDescent="0.3">
      <c r="A142814">
        <f>COUNTIF($B$2:B142814,B142814)</f>
        <v>2</v>
      </c>
      <c r="B142814">
        <v>46477</v>
      </c>
      <c r="C142814" t="s">
        <v>133233</v>
      </c>
      <c r="D142814" t="s">
        <v>123671</v>
      </c>
    </row>
    <row r="142815" spans="1:4" x14ac:dyDescent="0.3">
      <c r="A142815">
        <f>COUNTIF($B$2:B142815,B142815)</f>
        <v>1</v>
      </c>
      <c r="B142815">
        <v>46478</v>
      </c>
      <c r="C142815" t="s">
        <v>133228</v>
      </c>
      <c r="D142815" t="s">
        <v>123589</v>
      </c>
    </row>
    <row r="142816" spans="1:4" x14ac:dyDescent="0.3">
      <c r="A142816">
        <f>COUNTIF($B$2:B142816,B142816)</f>
        <v>1</v>
      </c>
      <c r="B142816">
        <v>46479</v>
      </c>
      <c r="C142816" t="s">
        <v>133228</v>
      </c>
      <c r="D142816" t="s">
        <v>123587</v>
      </c>
    </row>
    <row r="142817" spans="1:4" x14ac:dyDescent="0.3">
      <c r="A142817">
        <f>COUNTIF($B$2:B142817,B142817)</f>
        <v>2</v>
      </c>
      <c r="B142817">
        <v>46479</v>
      </c>
      <c r="C142817" t="s">
        <v>133231</v>
      </c>
      <c r="D142817" t="s">
        <v>123631</v>
      </c>
    </row>
    <row r="142818" spans="1:4" x14ac:dyDescent="0.3">
      <c r="A142818">
        <f>COUNTIF($B$2:B142818,B142818)</f>
        <v>1</v>
      </c>
      <c r="B142818">
        <v>46480</v>
      </c>
      <c r="C142818" t="s">
        <v>133228</v>
      </c>
      <c r="D142818" t="s">
        <v>123585</v>
      </c>
    </row>
    <row r="142819" spans="1:4" x14ac:dyDescent="0.3">
      <c r="A142819">
        <f>COUNTIF($B$2:B142819,B142819)</f>
        <v>2</v>
      </c>
      <c r="B142819">
        <v>46480</v>
      </c>
      <c r="C142819" t="s">
        <v>133269</v>
      </c>
      <c r="D142819" t="s">
        <v>121106</v>
      </c>
    </row>
    <row r="142820" spans="1:4" x14ac:dyDescent="0.3">
      <c r="A142820">
        <f>COUNTIF($B$2:B142820,B142820)</f>
        <v>3</v>
      </c>
      <c r="B142820">
        <v>46480</v>
      </c>
      <c r="C142820" t="s">
        <v>133299</v>
      </c>
      <c r="D142820" t="s">
        <v>124989</v>
      </c>
    </row>
    <row r="142821" spans="1:4" x14ac:dyDescent="0.3">
      <c r="A142821">
        <f>COUNTIF($B$2:B142821,B142821)</f>
        <v>4</v>
      </c>
      <c r="B142821">
        <v>46480</v>
      </c>
      <c r="C142821" t="s">
        <v>133326</v>
      </c>
      <c r="D142821" t="s">
        <v>125425</v>
      </c>
    </row>
    <row r="142822" spans="1:4" x14ac:dyDescent="0.3">
      <c r="A142822">
        <f>COUNTIF($B$2:B142822,B142822)</f>
        <v>5</v>
      </c>
      <c r="B142822">
        <v>46480</v>
      </c>
      <c r="C142822" t="s">
        <v>133330</v>
      </c>
      <c r="D142822" t="s">
        <v>63140</v>
      </c>
    </row>
    <row r="142823" spans="1:4" x14ac:dyDescent="0.3">
      <c r="A142823">
        <f>COUNTIF($B$2:B142823,B142823)</f>
        <v>1</v>
      </c>
      <c r="B142823">
        <v>46481</v>
      </c>
      <c r="C142823" t="s">
        <v>133228</v>
      </c>
      <c r="D142823" t="s">
        <v>123566</v>
      </c>
    </row>
    <row r="142824" spans="1:4" x14ac:dyDescent="0.3">
      <c r="A142824">
        <f>COUNTIF($B$2:B142824,B142824)</f>
        <v>2</v>
      </c>
      <c r="B142824">
        <v>46481</v>
      </c>
      <c r="C142824" t="s">
        <v>133237</v>
      </c>
      <c r="D142824" t="s">
        <v>123774</v>
      </c>
    </row>
    <row r="142825" spans="1:4" x14ac:dyDescent="0.3">
      <c r="A142825">
        <f>COUNTIF($B$2:B142825,B142825)</f>
        <v>1</v>
      </c>
      <c r="B142825">
        <v>46482</v>
      </c>
      <c r="C142825" t="s">
        <v>133228</v>
      </c>
      <c r="D142825" t="s">
        <v>32898</v>
      </c>
    </row>
    <row r="142826" spans="1:4" x14ac:dyDescent="0.3">
      <c r="A142826">
        <f>COUNTIF($B$2:B142826,B142826)</f>
        <v>2</v>
      </c>
      <c r="B142826">
        <v>46482</v>
      </c>
      <c r="C142826" t="s">
        <v>133233</v>
      </c>
      <c r="D142826" t="s">
        <v>123681</v>
      </c>
    </row>
    <row r="142827" spans="1:4" x14ac:dyDescent="0.3">
      <c r="A142827">
        <f>COUNTIF($B$2:B142827,B142827)</f>
        <v>1</v>
      </c>
      <c r="B142827">
        <v>46483</v>
      </c>
      <c r="C142827" t="s">
        <v>133228</v>
      </c>
      <c r="D142827" t="s">
        <v>123565</v>
      </c>
    </row>
    <row r="142828" spans="1:4" x14ac:dyDescent="0.3">
      <c r="A142828">
        <f>COUNTIF($B$2:B142828,B142828)</f>
        <v>2</v>
      </c>
      <c r="B142828">
        <v>46483</v>
      </c>
      <c r="C142828" t="s">
        <v>133322</v>
      </c>
      <c r="D142828" t="s">
        <v>125348</v>
      </c>
    </row>
    <row r="142829" spans="1:4" x14ac:dyDescent="0.3">
      <c r="A142829">
        <f>COUNTIF($B$2:B142829,B142829)</f>
        <v>1</v>
      </c>
      <c r="B142829">
        <v>46484</v>
      </c>
      <c r="C142829" t="s">
        <v>133228</v>
      </c>
      <c r="D142829" t="s">
        <v>123572</v>
      </c>
    </row>
    <row r="142830" spans="1:4" x14ac:dyDescent="0.3">
      <c r="A142830">
        <f>COUNTIF($B$2:B142830,B142830)</f>
        <v>1</v>
      </c>
      <c r="B142830">
        <v>46485</v>
      </c>
      <c r="C142830" t="s">
        <v>133228</v>
      </c>
      <c r="D142830" t="s">
        <v>123570</v>
      </c>
    </row>
    <row r="142831" spans="1:4" x14ac:dyDescent="0.3">
      <c r="A142831">
        <f>COUNTIF($B$2:B142831,B142831)</f>
        <v>1</v>
      </c>
      <c r="B142831">
        <v>46486</v>
      </c>
      <c r="C142831" t="s">
        <v>133227</v>
      </c>
      <c r="D142831" t="s">
        <v>123616</v>
      </c>
    </row>
    <row r="142832" spans="1:4" x14ac:dyDescent="0.3">
      <c r="A142832">
        <f>COUNTIF($B$2:B142832,B142832)</f>
        <v>1</v>
      </c>
      <c r="B142832">
        <v>46487</v>
      </c>
      <c r="C142832" t="s">
        <v>133229</v>
      </c>
      <c r="D142832" t="s">
        <v>123605</v>
      </c>
    </row>
    <row r="142833" spans="1:4" x14ac:dyDescent="0.3">
      <c r="A142833">
        <f>COUNTIF($B$2:B142833,B142833)</f>
        <v>1</v>
      </c>
      <c r="B142833">
        <v>46488</v>
      </c>
      <c r="C142833" t="s">
        <v>133229</v>
      </c>
      <c r="D142833" t="s">
        <v>123606</v>
      </c>
    </row>
    <row r="142834" spans="1:4" x14ac:dyDescent="0.3">
      <c r="A142834">
        <f>COUNTIF($B$2:B142834,B142834)</f>
        <v>2</v>
      </c>
      <c r="B142834">
        <v>46488</v>
      </c>
      <c r="C142834" t="s">
        <v>133326</v>
      </c>
      <c r="D142834" t="s">
        <v>125397</v>
      </c>
    </row>
    <row r="142835" spans="1:4" x14ac:dyDescent="0.3">
      <c r="A142835">
        <f>COUNTIF($B$2:B142835,B142835)</f>
        <v>1</v>
      </c>
      <c r="B142835">
        <v>46489</v>
      </c>
      <c r="C142835" t="s">
        <v>133236</v>
      </c>
      <c r="D142835" t="s">
        <v>7775</v>
      </c>
    </row>
    <row r="142836" spans="1:4" x14ac:dyDescent="0.3">
      <c r="A142836">
        <f>COUNTIF($B$2:B142836,B142836)</f>
        <v>2</v>
      </c>
      <c r="B142836">
        <v>46489</v>
      </c>
      <c r="C142836" t="s">
        <v>133264</v>
      </c>
      <c r="D142836" t="s">
        <v>82961</v>
      </c>
    </row>
    <row r="142837" spans="1:4" x14ac:dyDescent="0.3">
      <c r="A142837">
        <f>COUNTIF($B$2:B142837,B142837)</f>
        <v>3</v>
      </c>
      <c r="B142837">
        <v>46489</v>
      </c>
      <c r="C142837" t="s">
        <v>133270</v>
      </c>
      <c r="D142837" t="s">
        <v>124417</v>
      </c>
    </row>
    <row r="142838" spans="1:4" x14ac:dyDescent="0.3">
      <c r="A142838">
        <f>COUNTIF($B$2:B142838,B142838)</f>
        <v>1</v>
      </c>
      <c r="B142838">
        <v>46490</v>
      </c>
      <c r="C142838" t="s">
        <v>133229</v>
      </c>
      <c r="D142838" t="s">
        <v>123596</v>
      </c>
    </row>
    <row r="142839" spans="1:4" x14ac:dyDescent="0.3">
      <c r="A142839">
        <f>COUNTIF($B$2:B142839,B142839)</f>
        <v>2</v>
      </c>
      <c r="B142839">
        <v>46490</v>
      </c>
      <c r="C142839" t="s">
        <v>133238</v>
      </c>
      <c r="D142839" t="s">
        <v>123813</v>
      </c>
    </row>
    <row r="142840" spans="1:4" x14ac:dyDescent="0.3">
      <c r="A142840">
        <f>COUNTIF($B$2:B142840,B142840)</f>
        <v>3</v>
      </c>
      <c r="B142840">
        <v>46490</v>
      </c>
      <c r="C142840" t="s">
        <v>133240</v>
      </c>
      <c r="D142840" t="s">
        <v>123901</v>
      </c>
    </row>
    <row r="142841" spans="1:4" x14ac:dyDescent="0.3">
      <c r="A142841">
        <f>COUNTIF($B$2:B142841,B142841)</f>
        <v>4</v>
      </c>
      <c r="B142841">
        <v>46490</v>
      </c>
      <c r="C142841" t="s">
        <v>133245</v>
      </c>
      <c r="D142841" t="s">
        <v>123922</v>
      </c>
    </row>
    <row r="142842" spans="1:4" x14ac:dyDescent="0.3">
      <c r="A142842">
        <f>COUNTIF($B$2:B142842,B142842)</f>
        <v>5</v>
      </c>
      <c r="B142842">
        <v>46490</v>
      </c>
      <c r="C142842" t="s">
        <v>133251</v>
      </c>
      <c r="D142842" t="s">
        <v>124084</v>
      </c>
    </row>
    <row r="142843" spans="1:4" x14ac:dyDescent="0.3">
      <c r="A142843">
        <f>COUNTIF($B$2:B142843,B142843)</f>
        <v>6</v>
      </c>
      <c r="B142843">
        <v>46490</v>
      </c>
      <c r="C142843" t="s">
        <v>133281</v>
      </c>
      <c r="D142843" t="s">
        <v>124657</v>
      </c>
    </row>
    <row r="142844" spans="1:4" x14ac:dyDescent="0.3">
      <c r="A142844">
        <f>COUNTIF($B$2:B142844,B142844)</f>
        <v>7</v>
      </c>
      <c r="B142844">
        <v>46490</v>
      </c>
      <c r="C142844" t="s">
        <v>133300</v>
      </c>
      <c r="D142844" t="s">
        <v>125051</v>
      </c>
    </row>
    <row r="142845" spans="1:4" x14ac:dyDescent="0.3">
      <c r="A142845">
        <f>COUNTIF($B$2:B142845,B142845)</f>
        <v>1</v>
      </c>
      <c r="B142845">
        <v>46491</v>
      </c>
      <c r="C142845" t="s">
        <v>133229</v>
      </c>
      <c r="D142845" t="s">
        <v>123591</v>
      </c>
    </row>
    <row r="142846" spans="1:4" x14ac:dyDescent="0.3">
      <c r="A142846">
        <f>COUNTIF($B$2:B142846,B142846)</f>
        <v>1</v>
      </c>
      <c r="B142846">
        <v>46492</v>
      </c>
      <c r="C142846" t="s">
        <v>133230</v>
      </c>
      <c r="D142846" t="s">
        <v>123636</v>
      </c>
    </row>
    <row r="142847" spans="1:4" x14ac:dyDescent="0.3">
      <c r="A142847">
        <f>COUNTIF($B$2:B142847,B142847)</f>
        <v>1</v>
      </c>
      <c r="B142847">
        <v>46493</v>
      </c>
      <c r="C142847" t="s">
        <v>133230</v>
      </c>
      <c r="D142847" t="s">
        <v>123656</v>
      </c>
    </row>
    <row r="142848" spans="1:4" x14ac:dyDescent="0.3">
      <c r="A142848">
        <f>COUNTIF($B$2:B142848,B142848)</f>
        <v>2</v>
      </c>
      <c r="B142848">
        <v>46493</v>
      </c>
      <c r="C142848" t="s">
        <v>133274</v>
      </c>
      <c r="D142848" t="s">
        <v>124572</v>
      </c>
    </row>
    <row r="142849" spans="1:4" x14ac:dyDescent="0.3">
      <c r="A142849">
        <f>COUNTIF($B$2:B142849,B142849)</f>
        <v>1</v>
      </c>
      <c r="B142849">
        <v>46494</v>
      </c>
      <c r="C142849" t="s">
        <v>133230</v>
      </c>
      <c r="D142849" t="s">
        <v>123652</v>
      </c>
    </row>
    <row r="142850" spans="1:4" x14ac:dyDescent="0.3">
      <c r="A142850">
        <f>COUNTIF($B$2:B142850,B142850)</f>
        <v>1</v>
      </c>
      <c r="B142850">
        <v>46495</v>
      </c>
      <c r="C142850" t="s">
        <v>133230</v>
      </c>
      <c r="D142850" t="s">
        <v>123657</v>
      </c>
    </row>
    <row r="142851" spans="1:4" x14ac:dyDescent="0.3">
      <c r="A142851">
        <f>COUNTIF($B$2:B142851,B142851)</f>
        <v>1</v>
      </c>
      <c r="B142851">
        <v>46496</v>
      </c>
      <c r="C142851" t="s">
        <v>133230</v>
      </c>
      <c r="D142851" t="s">
        <v>123643</v>
      </c>
    </row>
    <row r="142852" spans="1:4" x14ac:dyDescent="0.3">
      <c r="A142852">
        <f>COUNTIF($B$2:B142852,B142852)</f>
        <v>2</v>
      </c>
      <c r="B142852">
        <v>46496</v>
      </c>
      <c r="C142852" t="s">
        <v>133286</v>
      </c>
      <c r="D142852" t="s">
        <v>124709</v>
      </c>
    </row>
    <row r="142853" spans="1:4" x14ac:dyDescent="0.3">
      <c r="A142853">
        <f>COUNTIF($B$2:B142853,B142853)</f>
        <v>3</v>
      </c>
      <c r="B142853">
        <v>46496</v>
      </c>
      <c r="C142853" t="s">
        <v>133350</v>
      </c>
      <c r="D142853" t="s">
        <v>125842</v>
      </c>
    </row>
    <row r="142854" spans="1:4" x14ac:dyDescent="0.3">
      <c r="A142854">
        <f>COUNTIF($B$2:B142854,B142854)</f>
        <v>1</v>
      </c>
      <c r="B142854">
        <v>46497</v>
      </c>
      <c r="C142854" t="s">
        <v>133230</v>
      </c>
      <c r="D142854" t="s">
        <v>123650</v>
      </c>
    </row>
    <row r="142855" spans="1:4" x14ac:dyDescent="0.3">
      <c r="A142855">
        <f>COUNTIF($B$2:B142855,B142855)</f>
        <v>2</v>
      </c>
      <c r="B142855">
        <v>46497</v>
      </c>
      <c r="C142855" t="s">
        <v>133251</v>
      </c>
      <c r="D142855" t="s">
        <v>124083</v>
      </c>
    </row>
    <row r="142856" spans="1:4" x14ac:dyDescent="0.3">
      <c r="A142856">
        <f>COUNTIF($B$2:B142856,B142856)</f>
        <v>3</v>
      </c>
      <c r="B142856">
        <v>46497</v>
      </c>
      <c r="C142856" t="s">
        <v>133286</v>
      </c>
      <c r="D142856" t="s">
        <v>124720</v>
      </c>
    </row>
    <row r="142857" spans="1:4" x14ac:dyDescent="0.3">
      <c r="A142857">
        <f>COUNTIF($B$2:B142857,B142857)</f>
        <v>4</v>
      </c>
      <c r="B142857">
        <v>46497</v>
      </c>
      <c r="C142857" t="s">
        <v>133337</v>
      </c>
      <c r="D142857" t="s">
        <v>125706</v>
      </c>
    </row>
    <row r="142858" spans="1:4" x14ac:dyDescent="0.3">
      <c r="A142858">
        <f>COUNTIF($B$2:B142858,B142858)</f>
        <v>5</v>
      </c>
      <c r="B142858">
        <v>46497</v>
      </c>
      <c r="C142858" t="s">
        <v>133350</v>
      </c>
      <c r="D142858" t="s">
        <v>125843</v>
      </c>
    </row>
    <row r="142859" spans="1:4" x14ac:dyDescent="0.3">
      <c r="A142859">
        <f>COUNTIF($B$2:B142859,B142859)</f>
        <v>1</v>
      </c>
      <c r="B142859">
        <v>46498</v>
      </c>
      <c r="C142859" t="s">
        <v>133231</v>
      </c>
      <c r="D142859" t="s">
        <v>123632</v>
      </c>
    </row>
    <row r="142860" spans="1:4" x14ac:dyDescent="0.3">
      <c r="A142860">
        <f>COUNTIF($B$2:B142860,B142860)</f>
        <v>1</v>
      </c>
      <c r="B142860">
        <v>46499</v>
      </c>
      <c r="C142860" t="s">
        <v>133231</v>
      </c>
      <c r="D142860" t="s">
        <v>123633</v>
      </c>
    </row>
    <row r="142861" spans="1:4" x14ac:dyDescent="0.3">
      <c r="A142861">
        <f>COUNTIF($B$2:B142861,B142861)</f>
        <v>2</v>
      </c>
      <c r="B142861">
        <v>46499</v>
      </c>
      <c r="C142861" t="s">
        <v>133251</v>
      </c>
      <c r="D142861" t="s">
        <v>54567</v>
      </c>
    </row>
    <row r="142862" spans="1:4" x14ac:dyDescent="0.3">
      <c r="A142862">
        <f>COUNTIF($B$2:B142862,B142862)</f>
        <v>1</v>
      </c>
      <c r="B142862">
        <v>46500</v>
      </c>
      <c r="C142862" t="s">
        <v>133231</v>
      </c>
      <c r="D142862" t="s">
        <v>123628</v>
      </c>
    </row>
    <row r="142863" spans="1:4" x14ac:dyDescent="0.3">
      <c r="A142863">
        <f>COUNTIF($B$2:B142863,B142863)</f>
        <v>1</v>
      </c>
      <c r="B142863">
        <v>46501</v>
      </c>
      <c r="C142863" t="s">
        <v>133231</v>
      </c>
      <c r="D142863" t="s">
        <v>123626</v>
      </c>
    </row>
    <row r="142864" spans="1:4" x14ac:dyDescent="0.3">
      <c r="A142864">
        <f>COUNTIF($B$2:B142864,B142864)</f>
        <v>1</v>
      </c>
      <c r="B142864">
        <v>46502</v>
      </c>
      <c r="C142864" t="s">
        <v>133233</v>
      </c>
      <c r="D142864" t="s">
        <v>123676</v>
      </c>
    </row>
    <row r="142865" spans="1:4" x14ac:dyDescent="0.3">
      <c r="A142865">
        <f>COUNTIF($B$2:B142865,B142865)</f>
        <v>2</v>
      </c>
      <c r="B142865">
        <v>46502</v>
      </c>
      <c r="C142865" t="s">
        <v>133251</v>
      </c>
      <c r="D142865" t="s">
        <v>124001</v>
      </c>
    </row>
    <row r="142866" spans="1:4" x14ac:dyDescent="0.3">
      <c r="A142866">
        <f>COUNTIF($B$2:B142866,B142866)</f>
        <v>1</v>
      </c>
      <c r="B142866">
        <v>46503</v>
      </c>
      <c r="C142866" t="s">
        <v>133233</v>
      </c>
      <c r="D142866" t="s">
        <v>123675</v>
      </c>
    </row>
    <row r="142867" spans="1:4" x14ac:dyDescent="0.3">
      <c r="A142867">
        <f>COUNTIF($B$2:B142867,B142867)</f>
        <v>2</v>
      </c>
      <c r="B142867">
        <v>46503</v>
      </c>
      <c r="C142867" t="s">
        <v>133288</v>
      </c>
      <c r="D142867" t="s">
        <v>124772</v>
      </c>
    </row>
    <row r="142868" spans="1:4" x14ac:dyDescent="0.3">
      <c r="A142868">
        <f>COUNTIF($B$2:B142868,B142868)</f>
        <v>1</v>
      </c>
      <c r="B142868">
        <v>46504</v>
      </c>
      <c r="C142868" t="s">
        <v>133233</v>
      </c>
      <c r="D142868" t="s">
        <v>123677</v>
      </c>
    </row>
    <row r="142869" spans="1:4" x14ac:dyDescent="0.3">
      <c r="A142869">
        <f>COUNTIF($B$2:B142869,B142869)</f>
        <v>2</v>
      </c>
      <c r="B142869">
        <v>46504</v>
      </c>
      <c r="C142869" t="s">
        <v>133261</v>
      </c>
      <c r="D142869" t="s">
        <v>124217</v>
      </c>
    </row>
    <row r="142870" spans="1:4" x14ac:dyDescent="0.3">
      <c r="A142870">
        <f>COUNTIF($B$2:B142870,B142870)</f>
        <v>1</v>
      </c>
      <c r="B142870">
        <v>46505</v>
      </c>
      <c r="C142870" t="s">
        <v>133233</v>
      </c>
      <c r="D142870" t="s">
        <v>123672</v>
      </c>
    </row>
    <row r="142871" spans="1:4" x14ac:dyDescent="0.3">
      <c r="A142871">
        <f>COUNTIF($B$2:B142871,B142871)</f>
        <v>1</v>
      </c>
      <c r="B142871">
        <v>46506</v>
      </c>
      <c r="C142871" t="s">
        <v>133233</v>
      </c>
      <c r="D142871" t="s">
        <v>123667</v>
      </c>
    </row>
    <row r="142872" spans="1:4" x14ac:dyDescent="0.3">
      <c r="A142872">
        <f>COUNTIF($B$2:B142872,B142872)</f>
        <v>2</v>
      </c>
      <c r="B142872">
        <v>46506</v>
      </c>
      <c r="C142872" t="s">
        <v>133345</v>
      </c>
      <c r="D142872" t="s">
        <v>125727</v>
      </c>
    </row>
    <row r="142873" spans="1:4" x14ac:dyDescent="0.3">
      <c r="A142873">
        <f>COUNTIF($B$2:B142873,B142873)</f>
        <v>3</v>
      </c>
      <c r="B142873">
        <v>46506</v>
      </c>
      <c r="C142873" t="s">
        <v>133356</v>
      </c>
      <c r="D142873" t="s">
        <v>125892</v>
      </c>
    </row>
    <row r="142874" spans="1:4" x14ac:dyDescent="0.3">
      <c r="A142874">
        <f>COUNTIF($B$2:B142874,B142874)</f>
        <v>1</v>
      </c>
      <c r="B142874">
        <v>46507</v>
      </c>
      <c r="C142874" t="s">
        <v>133232</v>
      </c>
      <c r="D142874" t="s">
        <v>123734</v>
      </c>
    </row>
    <row r="142875" spans="1:4" x14ac:dyDescent="0.3">
      <c r="A142875">
        <f>COUNTIF($B$2:B142875,B142875)</f>
        <v>1</v>
      </c>
      <c r="B142875">
        <v>46508</v>
      </c>
      <c r="C142875" t="s">
        <v>133232</v>
      </c>
      <c r="D142875" t="s">
        <v>123698</v>
      </c>
    </row>
    <row r="142876" spans="1:4" x14ac:dyDescent="0.3">
      <c r="A142876">
        <f>COUNTIF($B$2:B142876,B142876)</f>
        <v>1</v>
      </c>
      <c r="B142876">
        <v>46509</v>
      </c>
      <c r="C142876" t="s">
        <v>133232</v>
      </c>
      <c r="D142876" t="s">
        <v>123718</v>
      </c>
    </row>
    <row r="142877" spans="1:4" x14ac:dyDescent="0.3">
      <c r="A142877">
        <f>COUNTIF($B$2:B142877,B142877)</f>
        <v>1</v>
      </c>
      <c r="B142877">
        <v>46510</v>
      </c>
      <c r="C142877" t="s">
        <v>133232</v>
      </c>
      <c r="D142877" t="s">
        <v>123697</v>
      </c>
    </row>
    <row r="142878" spans="1:4" x14ac:dyDescent="0.3">
      <c r="A142878">
        <f>COUNTIF($B$2:B142878,B142878)</f>
        <v>1</v>
      </c>
      <c r="B142878">
        <v>46511</v>
      </c>
      <c r="C142878" t="s">
        <v>133234</v>
      </c>
      <c r="D142878" t="s">
        <v>123694</v>
      </c>
    </row>
    <row r="142879" spans="1:4" x14ac:dyDescent="0.3">
      <c r="A142879">
        <f>COUNTIF($B$2:B142879,B142879)</f>
        <v>2</v>
      </c>
      <c r="B142879">
        <v>46511</v>
      </c>
      <c r="C142879" t="s">
        <v>133242</v>
      </c>
      <c r="D142879" t="s">
        <v>123868</v>
      </c>
    </row>
    <row r="142880" spans="1:4" x14ac:dyDescent="0.3">
      <c r="A142880">
        <f>COUNTIF($B$2:B142880,B142880)</f>
        <v>1</v>
      </c>
      <c r="B142880">
        <v>46512</v>
      </c>
      <c r="C142880" t="s">
        <v>133234</v>
      </c>
      <c r="D142880" t="s">
        <v>123721</v>
      </c>
    </row>
    <row r="142881" spans="1:4" x14ac:dyDescent="0.3">
      <c r="A142881">
        <f>COUNTIF($B$2:B142881,B142881)</f>
        <v>2</v>
      </c>
      <c r="B142881">
        <v>46512</v>
      </c>
      <c r="C142881" t="s">
        <v>133236</v>
      </c>
      <c r="D142881" t="s">
        <v>123759</v>
      </c>
    </row>
    <row r="142882" spans="1:4" x14ac:dyDescent="0.3">
      <c r="A142882">
        <f>COUNTIF($B$2:B142882,B142882)</f>
        <v>3</v>
      </c>
      <c r="B142882">
        <v>46512</v>
      </c>
      <c r="C142882" t="s">
        <v>133259</v>
      </c>
      <c r="D142882" t="s">
        <v>124170</v>
      </c>
    </row>
    <row r="142883" spans="1:4" x14ac:dyDescent="0.3">
      <c r="A142883">
        <f>COUNTIF($B$2:B142883,B142883)</f>
        <v>4</v>
      </c>
      <c r="B142883">
        <v>46512</v>
      </c>
      <c r="C142883" t="s">
        <v>133312</v>
      </c>
      <c r="D142883" t="s">
        <v>125191</v>
      </c>
    </row>
    <row r="142884" spans="1:4" x14ac:dyDescent="0.3">
      <c r="A142884">
        <f>COUNTIF($B$2:B142884,B142884)</f>
        <v>1</v>
      </c>
      <c r="B142884">
        <v>46513</v>
      </c>
      <c r="C142884" t="s">
        <v>133234</v>
      </c>
      <c r="D142884" t="s">
        <v>123735</v>
      </c>
    </row>
    <row r="142885" spans="1:4" x14ac:dyDescent="0.3">
      <c r="A142885">
        <f>COUNTIF($B$2:B142885,B142885)</f>
        <v>1</v>
      </c>
      <c r="B142885">
        <v>46514</v>
      </c>
      <c r="C142885" t="s">
        <v>133234</v>
      </c>
      <c r="D142885" t="s">
        <v>123725</v>
      </c>
    </row>
    <row r="142886" spans="1:4" x14ac:dyDescent="0.3">
      <c r="A142886">
        <f>COUNTIF($B$2:B142886,B142886)</f>
        <v>1</v>
      </c>
      <c r="B142886">
        <v>46515</v>
      </c>
      <c r="C142886" t="s">
        <v>133234</v>
      </c>
      <c r="D142886" t="s">
        <v>123728</v>
      </c>
    </row>
    <row r="142887" spans="1:4" x14ac:dyDescent="0.3">
      <c r="A142887">
        <f>COUNTIF($B$2:B142887,B142887)</f>
        <v>2</v>
      </c>
      <c r="B142887">
        <v>46515</v>
      </c>
      <c r="C142887" t="s">
        <v>133265</v>
      </c>
      <c r="D142887" t="s">
        <v>124358</v>
      </c>
    </row>
    <row r="142888" spans="1:4" x14ac:dyDescent="0.3">
      <c r="A142888">
        <f>COUNTIF($B$2:B142888,B142888)</f>
        <v>1</v>
      </c>
      <c r="B142888">
        <v>46516</v>
      </c>
      <c r="C142888" t="s">
        <v>133234</v>
      </c>
      <c r="D142888" t="s">
        <v>123722</v>
      </c>
    </row>
    <row r="142889" spans="1:4" x14ac:dyDescent="0.3">
      <c r="A142889">
        <f>COUNTIF($B$2:B142889,B142889)</f>
        <v>2</v>
      </c>
      <c r="B142889">
        <v>46516</v>
      </c>
      <c r="C142889" t="s">
        <v>133292</v>
      </c>
      <c r="D142889" t="s">
        <v>124867</v>
      </c>
    </row>
    <row r="142890" spans="1:4" x14ac:dyDescent="0.3">
      <c r="A142890">
        <f>COUNTIF($B$2:B142890,B142890)</f>
        <v>1</v>
      </c>
      <c r="B142890">
        <v>46517</v>
      </c>
      <c r="C142890" t="s">
        <v>133235</v>
      </c>
      <c r="D142890" t="s">
        <v>123693</v>
      </c>
    </row>
    <row r="142891" spans="1:4" x14ac:dyDescent="0.3">
      <c r="A142891">
        <f>COUNTIF($B$2:B142891,B142891)</f>
        <v>2</v>
      </c>
      <c r="B142891">
        <v>46517</v>
      </c>
      <c r="C142891" t="s">
        <v>133239</v>
      </c>
      <c r="D142891" t="s">
        <v>123838</v>
      </c>
    </row>
    <row r="142892" spans="1:4" x14ac:dyDescent="0.3">
      <c r="A142892">
        <f>COUNTIF($B$2:B142892,B142892)</f>
        <v>1</v>
      </c>
      <c r="B142892">
        <v>46518</v>
      </c>
      <c r="C142892" t="s">
        <v>133235</v>
      </c>
      <c r="D142892" t="s">
        <v>123688</v>
      </c>
    </row>
    <row r="142893" spans="1:4" x14ac:dyDescent="0.3">
      <c r="A142893">
        <f>COUNTIF($B$2:B142893,B142893)</f>
        <v>1</v>
      </c>
      <c r="B142893">
        <v>46519</v>
      </c>
      <c r="C142893" t="s">
        <v>133133</v>
      </c>
      <c r="D142893" t="s">
        <v>123746</v>
      </c>
    </row>
    <row r="142894" spans="1:4" x14ac:dyDescent="0.3">
      <c r="A142894">
        <f>COUNTIF($B$2:B142894,B142894)</f>
        <v>2</v>
      </c>
      <c r="B142894">
        <v>46519</v>
      </c>
      <c r="C142894" t="s">
        <v>133258</v>
      </c>
      <c r="D142894" t="s">
        <v>124008</v>
      </c>
    </row>
    <row r="142895" spans="1:4" x14ac:dyDescent="0.3">
      <c r="A142895">
        <f>COUNTIF($B$2:B142895,B142895)</f>
        <v>3</v>
      </c>
      <c r="B142895">
        <v>46519</v>
      </c>
      <c r="C142895" t="s">
        <v>133301</v>
      </c>
      <c r="D142895" t="s">
        <v>114149</v>
      </c>
    </row>
    <row r="142896" spans="1:4" x14ac:dyDescent="0.3">
      <c r="A142896">
        <f>COUNTIF($B$2:B142896,B142896)</f>
        <v>4</v>
      </c>
      <c r="B142896">
        <v>46519</v>
      </c>
      <c r="C142896" t="s">
        <v>133344</v>
      </c>
      <c r="D142896" t="s">
        <v>125719</v>
      </c>
    </row>
    <row r="142897" spans="1:4" x14ac:dyDescent="0.3">
      <c r="A142897">
        <f>COUNTIF($B$2:B142897,B142897)</f>
        <v>5</v>
      </c>
      <c r="B142897">
        <v>46519</v>
      </c>
      <c r="C142897" t="s">
        <v>133354</v>
      </c>
      <c r="D142897" t="s">
        <v>125901</v>
      </c>
    </row>
    <row r="142898" spans="1:4" x14ac:dyDescent="0.3">
      <c r="A142898">
        <f>COUNTIF($B$2:B142898,B142898)</f>
        <v>1</v>
      </c>
      <c r="B142898">
        <v>46520</v>
      </c>
      <c r="C142898" t="s">
        <v>133133</v>
      </c>
      <c r="D142898" t="s">
        <v>123747</v>
      </c>
    </row>
    <row r="142899" spans="1:4" x14ac:dyDescent="0.3">
      <c r="A142899">
        <f>COUNTIF($B$2:B142899,B142899)</f>
        <v>1</v>
      </c>
      <c r="B142899">
        <v>46521</v>
      </c>
      <c r="C142899" t="s">
        <v>133133</v>
      </c>
      <c r="D142899" t="s">
        <v>123743</v>
      </c>
    </row>
    <row r="142900" spans="1:4" x14ac:dyDescent="0.3">
      <c r="A142900">
        <f>COUNTIF($B$2:B142900,B142900)</f>
        <v>1</v>
      </c>
      <c r="B142900">
        <v>46522</v>
      </c>
      <c r="C142900" t="s">
        <v>133133</v>
      </c>
      <c r="D142900" t="s">
        <v>123740</v>
      </c>
    </row>
    <row r="142901" spans="1:4" x14ac:dyDescent="0.3">
      <c r="A142901">
        <f>COUNTIF($B$2:B142901,B142901)</f>
        <v>2</v>
      </c>
      <c r="B142901">
        <v>46522</v>
      </c>
      <c r="C142901" t="s">
        <v>133250</v>
      </c>
      <c r="D142901" t="s">
        <v>124007</v>
      </c>
    </row>
    <row r="142902" spans="1:4" x14ac:dyDescent="0.3">
      <c r="A142902">
        <f>COUNTIF($B$2:B142902,B142902)</f>
        <v>1</v>
      </c>
      <c r="B142902">
        <v>46523</v>
      </c>
      <c r="C142902" t="s">
        <v>133236</v>
      </c>
      <c r="D142902" t="s">
        <v>123764</v>
      </c>
    </row>
    <row r="142903" spans="1:4" x14ac:dyDescent="0.3">
      <c r="A142903">
        <f>COUNTIF($B$2:B142903,B142903)</f>
        <v>1</v>
      </c>
      <c r="B142903">
        <v>46524</v>
      </c>
      <c r="C142903" t="s">
        <v>133236</v>
      </c>
      <c r="D142903" t="s">
        <v>123767</v>
      </c>
    </row>
    <row r="142904" spans="1:4" x14ac:dyDescent="0.3">
      <c r="A142904">
        <f>COUNTIF($B$2:B142904,B142904)</f>
        <v>1</v>
      </c>
      <c r="B142904">
        <v>46525</v>
      </c>
      <c r="C142904" t="s">
        <v>133236</v>
      </c>
      <c r="D142904" t="s">
        <v>123765</v>
      </c>
    </row>
    <row r="142905" spans="1:4" x14ac:dyDescent="0.3">
      <c r="A142905">
        <f>COUNTIF($B$2:B142905,B142905)</f>
        <v>1</v>
      </c>
      <c r="B142905">
        <v>46526</v>
      </c>
      <c r="C142905" t="s">
        <v>133236</v>
      </c>
      <c r="D142905" t="s">
        <v>123763</v>
      </c>
    </row>
    <row r="142906" spans="1:4" x14ac:dyDescent="0.3">
      <c r="A142906">
        <f>COUNTIF($B$2:B142906,B142906)</f>
        <v>1</v>
      </c>
      <c r="B142906">
        <v>46527</v>
      </c>
      <c r="C142906" t="s">
        <v>133236</v>
      </c>
      <c r="D142906" t="s">
        <v>123761</v>
      </c>
    </row>
    <row r="142907" spans="1:4" x14ac:dyDescent="0.3">
      <c r="A142907">
        <f>COUNTIF($B$2:B142907,B142907)</f>
        <v>1</v>
      </c>
      <c r="B142907">
        <v>46528</v>
      </c>
      <c r="C142907" t="s">
        <v>133251</v>
      </c>
      <c r="D142907" t="s">
        <v>123999</v>
      </c>
    </row>
    <row r="142908" spans="1:4" x14ac:dyDescent="0.3">
      <c r="A142908">
        <f>COUNTIF($B$2:B142908,B142908)</f>
        <v>2</v>
      </c>
      <c r="B142908">
        <v>46528</v>
      </c>
      <c r="C142908" t="s">
        <v>133268</v>
      </c>
      <c r="D142908" t="s">
        <v>124379</v>
      </c>
    </row>
    <row r="142909" spans="1:4" x14ac:dyDescent="0.3">
      <c r="A142909">
        <f>COUNTIF($B$2:B142909,B142909)</f>
        <v>3</v>
      </c>
      <c r="B142909">
        <v>46528</v>
      </c>
      <c r="C142909" t="s">
        <v>133292</v>
      </c>
      <c r="D142909" t="s">
        <v>124879</v>
      </c>
    </row>
    <row r="142910" spans="1:4" x14ac:dyDescent="0.3">
      <c r="A142910">
        <f>COUNTIF($B$2:B142910,B142910)</f>
        <v>4</v>
      </c>
      <c r="B142910">
        <v>46528</v>
      </c>
      <c r="C142910" t="s">
        <v>133303</v>
      </c>
      <c r="D142910" t="s">
        <v>125118</v>
      </c>
    </row>
    <row r="142911" spans="1:4" x14ac:dyDescent="0.3">
      <c r="A142911">
        <f>COUNTIF($B$2:B142911,B142911)</f>
        <v>1</v>
      </c>
      <c r="B142911">
        <v>46529</v>
      </c>
      <c r="C142911" t="s">
        <v>133236</v>
      </c>
      <c r="D142911" t="s">
        <v>123757</v>
      </c>
    </row>
    <row r="142912" spans="1:4" x14ac:dyDescent="0.3">
      <c r="A142912">
        <f>COUNTIF($B$2:B142912,B142912)</f>
        <v>1</v>
      </c>
      <c r="B142912">
        <v>46530</v>
      </c>
      <c r="C142912" t="s">
        <v>133237</v>
      </c>
      <c r="D142912" t="s">
        <v>123787</v>
      </c>
    </row>
    <row r="142913" spans="1:4" x14ac:dyDescent="0.3">
      <c r="A142913">
        <f>COUNTIF($B$2:B142913,B142913)</f>
        <v>1</v>
      </c>
      <c r="B142913">
        <v>46531</v>
      </c>
      <c r="C142913" t="s">
        <v>133237</v>
      </c>
      <c r="D142913" t="s">
        <v>123849</v>
      </c>
    </row>
    <row r="142914" spans="1:4" x14ac:dyDescent="0.3">
      <c r="A142914">
        <f>COUNTIF($B$2:B142914,B142914)</f>
        <v>1</v>
      </c>
      <c r="B142914">
        <v>46532</v>
      </c>
      <c r="C142914" t="s">
        <v>133237</v>
      </c>
      <c r="D142914" t="s">
        <v>123795</v>
      </c>
    </row>
    <row r="142915" spans="1:4" x14ac:dyDescent="0.3">
      <c r="A142915">
        <f>COUNTIF($B$2:B142915,B142915)</f>
        <v>2</v>
      </c>
      <c r="B142915">
        <v>46532</v>
      </c>
      <c r="C142915" t="s">
        <v>133260</v>
      </c>
      <c r="D142915" t="s">
        <v>124243</v>
      </c>
    </row>
    <row r="142916" spans="1:4" x14ac:dyDescent="0.3">
      <c r="A142916">
        <f>COUNTIF($B$2:B142916,B142916)</f>
        <v>1</v>
      </c>
      <c r="B142916">
        <v>46533</v>
      </c>
      <c r="C142916" t="s">
        <v>133238</v>
      </c>
      <c r="D142916" t="s">
        <v>123822</v>
      </c>
    </row>
    <row r="142917" spans="1:4" x14ac:dyDescent="0.3">
      <c r="A142917">
        <f>COUNTIF($B$2:B142917,B142917)</f>
        <v>2</v>
      </c>
      <c r="B142917">
        <v>46533</v>
      </c>
      <c r="C142917" t="s">
        <v>133256</v>
      </c>
      <c r="D142917" t="s">
        <v>124131</v>
      </c>
    </row>
    <row r="142918" spans="1:4" x14ac:dyDescent="0.3">
      <c r="A142918">
        <f>COUNTIF($B$2:B142918,B142918)</f>
        <v>1</v>
      </c>
      <c r="B142918">
        <v>46534</v>
      </c>
      <c r="C142918" t="s">
        <v>133238</v>
      </c>
      <c r="D142918" t="s">
        <v>123815</v>
      </c>
    </row>
    <row r="142919" spans="1:4" x14ac:dyDescent="0.3">
      <c r="A142919">
        <f>COUNTIF($B$2:B142919,B142919)</f>
        <v>1</v>
      </c>
      <c r="B142919">
        <v>46535</v>
      </c>
      <c r="C142919" t="s">
        <v>133238</v>
      </c>
      <c r="D142919" t="s">
        <v>123811</v>
      </c>
    </row>
    <row r="142920" spans="1:4" x14ac:dyDescent="0.3">
      <c r="A142920">
        <f>COUNTIF($B$2:B142920,B142920)</f>
        <v>2</v>
      </c>
      <c r="B142920">
        <v>46535</v>
      </c>
      <c r="C142920" t="s">
        <v>133273</v>
      </c>
      <c r="D142920" t="s">
        <v>124474</v>
      </c>
    </row>
    <row r="142921" spans="1:4" x14ac:dyDescent="0.3">
      <c r="A142921">
        <f>COUNTIF($B$2:B142921,B142921)</f>
        <v>1</v>
      </c>
      <c r="B142921">
        <v>46536</v>
      </c>
      <c r="C142921" t="s">
        <v>133238</v>
      </c>
      <c r="D142921" t="s">
        <v>123807</v>
      </c>
    </row>
    <row r="142922" spans="1:4" x14ac:dyDescent="0.3">
      <c r="A142922">
        <f>COUNTIF($B$2:B142922,B142922)</f>
        <v>2</v>
      </c>
      <c r="B142922">
        <v>46536</v>
      </c>
      <c r="C142922" t="s">
        <v>133242</v>
      </c>
      <c r="D142922" t="s">
        <v>123870</v>
      </c>
    </row>
    <row r="142923" spans="1:4" x14ac:dyDescent="0.3">
      <c r="A142923">
        <f>COUNTIF($B$2:B142923,B142923)</f>
        <v>3</v>
      </c>
      <c r="B142923">
        <v>46536</v>
      </c>
      <c r="C142923" t="s">
        <v>133274</v>
      </c>
      <c r="D142923" t="s">
        <v>124575</v>
      </c>
    </row>
    <row r="142924" spans="1:4" x14ac:dyDescent="0.3">
      <c r="A142924">
        <f>COUNTIF($B$2:B142924,B142924)</f>
        <v>1</v>
      </c>
      <c r="B142924">
        <v>46537</v>
      </c>
      <c r="C142924" t="s">
        <v>133238</v>
      </c>
      <c r="D142924" t="s">
        <v>123806</v>
      </c>
    </row>
    <row r="142925" spans="1:4" x14ac:dyDescent="0.3">
      <c r="A142925">
        <f>COUNTIF($B$2:B142925,B142925)</f>
        <v>2</v>
      </c>
      <c r="B142925">
        <v>46537</v>
      </c>
      <c r="C142925" t="s">
        <v>133250</v>
      </c>
      <c r="D142925" t="s">
        <v>124015</v>
      </c>
    </row>
    <row r="142926" spans="1:4" x14ac:dyDescent="0.3">
      <c r="A142926">
        <f>COUNTIF($B$2:B142926,B142926)</f>
        <v>3</v>
      </c>
      <c r="B142926">
        <v>46537</v>
      </c>
      <c r="C142926" t="s">
        <v>133274</v>
      </c>
      <c r="D142926" t="s">
        <v>124487</v>
      </c>
    </row>
    <row r="142927" spans="1:4" x14ac:dyDescent="0.3">
      <c r="A142927">
        <f>COUNTIF($B$2:B142927,B142927)</f>
        <v>1</v>
      </c>
      <c r="B142927">
        <v>46538</v>
      </c>
      <c r="C142927" t="s">
        <v>133238</v>
      </c>
      <c r="D142927" t="s">
        <v>123805</v>
      </c>
    </row>
    <row r="142928" spans="1:4" x14ac:dyDescent="0.3">
      <c r="A142928">
        <f>COUNTIF($B$2:B142928,B142928)</f>
        <v>1</v>
      </c>
      <c r="B142928">
        <v>46539</v>
      </c>
      <c r="C142928" t="s">
        <v>133238</v>
      </c>
      <c r="D142928" t="s">
        <v>123803</v>
      </c>
    </row>
    <row r="142929" spans="1:4" x14ac:dyDescent="0.3">
      <c r="A142929">
        <f>COUNTIF($B$2:B142929,B142929)</f>
        <v>1</v>
      </c>
      <c r="B142929">
        <v>46540</v>
      </c>
      <c r="C142929" t="s">
        <v>133238</v>
      </c>
      <c r="D142929" t="s">
        <v>123799</v>
      </c>
    </row>
    <row r="142930" spans="1:4" x14ac:dyDescent="0.3">
      <c r="A142930">
        <f>COUNTIF($B$2:B142930,B142930)</f>
        <v>2</v>
      </c>
      <c r="B142930">
        <v>46540</v>
      </c>
      <c r="C142930" t="s">
        <v>133347</v>
      </c>
      <c r="D142930" t="s">
        <v>125750</v>
      </c>
    </row>
    <row r="142931" spans="1:4" x14ac:dyDescent="0.3">
      <c r="A142931">
        <f>COUNTIF($B$2:B142931,B142931)</f>
        <v>1</v>
      </c>
      <c r="B142931">
        <v>46541</v>
      </c>
      <c r="C142931" t="s">
        <v>133240</v>
      </c>
      <c r="D142931" t="s">
        <v>123829</v>
      </c>
    </row>
    <row r="142932" spans="1:4" x14ac:dyDescent="0.3">
      <c r="A142932">
        <f>COUNTIF($B$2:B142932,B142932)</f>
        <v>2</v>
      </c>
      <c r="B142932">
        <v>46541</v>
      </c>
      <c r="C142932" t="s">
        <v>133248</v>
      </c>
      <c r="D142932" t="s">
        <v>123955</v>
      </c>
    </row>
    <row r="142933" spans="1:4" x14ac:dyDescent="0.3">
      <c r="A142933">
        <f>COUNTIF($B$2:B142933,B142933)</f>
        <v>1</v>
      </c>
      <c r="B142933">
        <v>46542</v>
      </c>
      <c r="C142933" t="s">
        <v>133240</v>
      </c>
      <c r="D142933" t="s">
        <v>123906</v>
      </c>
    </row>
    <row r="142934" spans="1:4" x14ac:dyDescent="0.3">
      <c r="A142934">
        <f>COUNTIF($B$2:B142934,B142934)</f>
        <v>2</v>
      </c>
      <c r="B142934">
        <v>46542</v>
      </c>
      <c r="C142934" t="s">
        <v>133256</v>
      </c>
      <c r="D142934" t="s">
        <v>124128</v>
      </c>
    </row>
    <row r="142935" spans="1:4" x14ac:dyDescent="0.3">
      <c r="A142935">
        <f>COUNTIF($B$2:B142935,B142935)</f>
        <v>1</v>
      </c>
      <c r="B142935">
        <v>46543</v>
      </c>
      <c r="C142935" t="s">
        <v>133240</v>
      </c>
      <c r="D142935" t="s">
        <v>123859</v>
      </c>
    </row>
    <row r="142936" spans="1:4" x14ac:dyDescent="0.3">
      <c r="A142936">
        <f>COUNTIF($B$2:B142936,B142936)</f>
        <v>2</v>
      </c>
      <c r="B142936">
        <v>46543</v>
      </c>
      <c r="C142936" t="s">
        <v>133243</v>
      </c>
      <c r="D142936" t="s">
        <v>123995</v>
      </c>
    </row>
    <row r="142937" spans="1:4" x14ac:dyDescent="0.3">
      <c r="A142937">
        <f>COUNTIF($B$2:B142937,B142937)</f>
        <v>1</v>
      </c>
      <c r="B142937">
        <v>46544</v>
      </c>
      <c r="C142937" t="s">
        <v>133240</v>
      </c>
      <c r="D142937" t="s">
        <v>124281</v>
      </c>
    </row>
    <row r="142938" spans="1:4" x14ac:dyDescent="0.3">
      <c r="A142938">
        <f>COUNTIF($B$2:B142938,B142938)</f>
        <v>1</v>
      </c>
      <c r="B142938">
        <v>46545</v>
      </c>
      <c r="C142938" t="s">
        <v>133239</v>
      </c>
      <c r="D142938" t="s">
        <v>123844</v>
      </c>
    </row>
    <row r="142939" spans="1:4" x14ac:dyDescent="0.3">
      <c r="A142939">
        <f>COUNTIF($B$2:B142939,B142939)</f>
        <v>2</v>
      </c>
      <c r="B142939">
        <v>46545</v>
      </c>
      <c r="C142939" t="s">
        <v>133281</v>
      </c>
      <c r="D142939" t="s">
        <v>124659</v>
      </c>
    </row>
    <row r="142940" spans="1:4" x14ac:dyDescent="0.3">
      <c r="A142940">
        <f>COUNTIF($B$2:B142940,B142940)</f>
        <v>3</v>
      </c>
      <c r="B142940">
        <v>46545</v>
      </c>
      <c r="C142940" t="s">
        <v>133285</v>
      </c>
      <c r="D142940" t="s">
        <v>124745</v>
      </c>
    </row>
    <row r="142941" spans="1:4" x14ac:dyDescent="0.3">
      <c r="A142941">
        <f>COUNTIF($B$2:B142941,B142941)</f>
        <v>4</v>
      </c>
      <c r="B142941">
        <v>46545</v>
      </c>
      <c r="C142941" t="s">
        <v>133330</v>
      </c>
      <c r="D142941" t="s">
        <v>125452</v>
      </c>
    </row>
    <row r="142942" spans="1:4" x14ac:dyDescent="0.3">
      <c r="A142942">
        <f>COUNTIF($B$2:B142942,B142942)</f>
        <v>5</v>
      </c>
      <c r="B142942">
        <v>46545</v>
      </c>
      <c r="C142942" t="s">
        <v>133333</v>
      </c>
      <c r="D142942" t="s">
        <v>125498</v>
      </c>
    </row>
    <row r="142943" spans="1:4" x14ac:dyDescent="0.3">
      <c r="A142943">
        <f>COUNTIF($B$2:B142943,B142943)</f>
        <v>1</v>
      </c>
      <c r="B142943">
        <v>46546</v>
      </c>
      <c r="C142943" t="s">
        <v>133239</v>
      </c>
      <c r="D142943" t="s">
        <v>123910</v>
      </c>
    </row>
    <row r="142944" spans="1:4" x14ac:dyDescent="0.3">
      <c r="A142944">
        <f>COUNTIF($B$2:B142944,B142944)</f>
        <v>2</v>
      </c>
      <c r="B142944">
        <v>46546</v>
      </c>
      <c r="C142944" t="s">
        <v>133276</v>
      </c>
      <c r="D142944" t="s">
        <v>124508</v>
      </c>
    </row>
    <row r="142945" spans="1:4" x14ac:dyDescent="0.3">
      <c r="A142945">
        <f>COUNTIF($B$2:B142945,B142945)</f>
        <v>1</v>
      </c>
      <c r="B142945">
        <v>46547</v>
      </c>
      <c r="C142945" t="s">
        <v>133239</v>
      </c>
      <c r="D142945" t="s">
        <v>123830</v>
      </c>
    </row>
    <row r="142946" spans="1:4" x14ac:dyDescent="0.3">
      <c r="A142946">
        <f>COUNTIF($B$2:B142946,B142946)</f>
        <v>2</v>
      </c>
      <c r="B142946">
        <v>46547</v>
      </c>
      <c r="C142946" t="s">
        <v>133247</v>
      </c>
      <c r="D142946" t="s">
        <v>124265</v>
      </c>
    </row>
    <row r="142947" spans="1:4" x14ac:dyDescent="0.3">
      <c r="A142947">
        <f>COUNTIF($B$2:B142947,B142947)</f>
        <v>1</v>
      </c>
      <c r="B142947">
        <v>46548</v>
      </c>
      <c r="C142947" t="s">
        <v>133239</v>
      </c>
      <c r="D142947" t="s">
        <v>123909</v>
      </c>
    </row>
    <row r="142948" spans="1:4" x14ac:dyDescent="0.3">
      <c r="A142948">
        <f>COUNTIF($B$2:B142948,B142948)</f>
        <v>2</v>
      </c>
      <c r="B142948">
        <v>46548</v>
      </c>
      <c r="C142948" t="s">
        <v>133250</v>
      </c>
      <c r="D142948" t="s">
        <v>124010</v>
      </c>
    </row>
    <row r="142949" spans="1:4" x14ac:dyDescent="0.3">
      <c r="A142949">
        <f>COUNTIF($B$2:B142949,B142949)</f>
        <v>3</v>
      </c>
      <c r="B142949">
        <v>46548</v>
      </c>
      <c r="C142949" t="s">
        <v>133261</v>
      </c>
      <c r="D142949" t="s">
        <v>26638</v>
      </c>
    </row>
    <row r="142950" spans="1:4" x14ac:dyDescent="0.3">
      <c r="A142950">
        <f>COUNTIF($B$2:B142950,B142950)</f>
        <v>4</v>
      </c>
      <c r="B142950">
        <v>46548</v>
      </c>
      <c r="C142950" t="s">
        <v>133276</v>
      </c>
      <c r="D142950" t="s">
        <v>98611</v>
      </c>
    </row>
    <row r="142951" spans="1:4" x14ac:dyDescent="0.3">
      <c r="A142951">
        <f>COUNTIF($B$2:B142951,B142951)</f>
        <v>5</v>
      </c>
      <c r="B142951">
        <v>46548</v>
      </c>
      <c r="C142951" t="s">
        <v>133282</v>
      </c>
      <c r="D142951" t="s">
        <v>124617</v>
      </c>
    </row>
    <row r="142952" spans="1:4" x14ac:dyDescent="0.3">
      <c r="A142952">
        <f>COUNTIF($B$2:B142952,B142952)</f>
        <v>6</v>
      </c>
      <c r="B142952">
        <v>46548</v>
      </c>
      <c r="C142952" t="s">
        <v>133289</v>
      </c>
      <c r="D142952" t="s">
        <v>124781</v>
      </c>
    </row>
    <row r="142953" spans="1:4" x14ac:dyDescent="0.3">
      <c r="A142953">
        <f>COUNTIF($B$2:B142953,B142953)</f>
        <v>7</v>
      </c>
      <c r="B142953">
        <v>46548</v>
      </c>
      <c r="C142953" t="s">
        <v>133347</v>
      </c>
      <c r="D142953" t="s">
        <v>125752</v>
      </c>
    </row>
    <row r="142954" spans="1:4" x14ac:dyDescent="0.3">
      <c r="A142954">
        <f>COUNTIF($B$2:B142954,B142954)</f>
        <v>8</v>
      </c>
      <c r="B142954">
        <v>46548</v>
      </c>
      <c r="C142954" t="s">
        <v>133351</v>
      </c>
      <c r="D142954" t="s">
        <v>125967</v>
      </c>
    </row>
    <row r="142955" spans="1:4" x14ac:dyDescent="0.3">
      <c r="A142955">
        <f>COUNTIF($B$2:B142955,B142955)</f>
        <v>1</v>
      </c>
      <c r="B142955">
        <v>46549</v>
      </c>
      <c r="C142955" t="s">
        <v>133239</v>
      </c>
      <c r="D142955" t="s">
        <v>123858</v>
      </c>
    </row>
    <row r="142956" spans="1:4" x14ac:dyDescent="0.3">
      <c r="A142956">
        <f>COUNTIF($B$2:B142956,B142956)</f>
        <v>2</v>
      </c>
      <c r="B142956">
        <v>46549</v>
      </c>
      <c r="C142956" t="s">
        <v>133243</v>
      </c>
      <c r="D142956" t="s">
        <v>123912</v>
      </c>
    </row>
    <row r="142957" spans="1:4" x14ac:dyDescent="0.3">
      <c r="A142957">
        <f>COUNTIF($B$2:B142957,B142957)</f>
        <v>1</v>
      </c>
      <c r="B142957">
        <v>46550</v>
      </c>
      <c r="C142957" t="s">
        <v>133241</v>
      </c>
      <c r="D142957" t="s">
        <v>123900</v>
      </c>
    </row>
    <row r="142958" spans="1:4" x14ac:dyDescent="0.3">
      <c r="A142958">
        <f>COUNTIF($B$2:B142958,B142958)</f>
        <v>1</v>
      </c>
      <c r="B142958">
        <v>46551</v>
      </c>
      <c r="C142958" t="s">
        <v>133241</v>
      </c>
      <c r="D142958" t="s">
        <v>123894</v>
      </c>
    </row>
    <row r="142959" spans="1:4" x14ac:dyDescent="0.3">
      <c r="A142959">
        <f>COUNTIF($B$2:B142959,B142959)</f>
        <v>1</v>
      </c>
      <c r="B142959">
        <v>46552</v>
      </c>
      <c r="C142959" t="s">
        <v>133241</v>
      </c>
      <c r="D142959" t="s">
        <v>123887</v>
      </c>
    </row>
    <row r="142960" spans="1:4" x14ac:dyDescent="0.3">
      <c r="A142960">
        <f>COUNTIF($B$2:B142960,B142960)</f>
        <v>1</v>
      </c>
      <c r="B142960">
        <v>46553</v>
      </c>
      <c r="C142960" t="s">
        <v>133241</v>
      </c>
      <c r="D142960" t="s">
        <v>123885</v>
      </c>
    </row>
    <row r="142961" spans="1:4" x14ac:dyDescent="0.3">
      <c r="A142961">
        <f>COUNTIF($B$2:B142961,B142961)</f>
        <v>2</v>
      </c>
      <c r="B142961">
        <v>46553</v>
      </c>
      <c r="C142961" t="s">
        <v>133333</v>
      </c>
      <c r="D142961" t="s">
        <v>125511</v>
      </c>
    </row>
    <row r="142962" spans="1:4" x14ac:dyDescent="0.3">
      <c r="A142962">
        <f>COUNTIF($B$2:B142962,B142962)</f>
        <v>3</v>
      </c>
      <c r="B142962">
        <v>46553</v>
      </c>
      <c r="C142962" t="s">
        <v>133334</v>
      </c>
      <c r="D142962" t="s">
        <v>125623</v>
      </c>
    </row>
    <row r="142963" spans="1:4" x14ac:dyDescent="0.3">
      <c r="A142963">
        <f>COUNTIF($B$2:B142963,B142963)</f>
        <v>1</v>
      </c>
      <c r="B142963">
        <v>46554</v>
      </c>
      <c r="C142963" t="s">
        <v>133241</v>
      </c>
      <c r="D142963" t="s">
        <v>123883</v>
      </c>
    </row>
    <row r="142964" spans="1:4" x14ac:dyDescent="0.3">
      <c r="A142964">
        <f>COUNTIF($B$2:B142964,B142964)</f>
        <v>1</v>
      </c>
      <c r="B142964">
        <v>46555</v>
      </c>
      <c r="C142964" t="s">
        <v>133242</v>
      </c>
      <c r="D142964" t="s">
        <v>123874</v>
      </c>
    </row>
    <row r="142965" spans="1:4" x14ac:dyDescent="0.3">
      <c r="A142965">
        <f>COUNTIF($B$2:B142965,B142965)</f>
        <v>1</v>
      </c>
      <c r="B142965">
        <v>46556</v>
      </c>
      <c r="C142965" t="s">
        <v>133242</v>
      </c>
      <c r="D142965" t="s">
        <v>123869</v>
      </c>
    </row>
    <row r="142966" spans="1:4" x14ac:dyDescent="0.3">
      <c r="A142966">
        <f>COUNTIF($B$2:B142966,B142966)</f>
        <v>1</v>
      </c>
      <c r="B142966">
        <v>46557</v>
      </c>
      <c r="C142966" t="s">
        <v>133243</v>
      </c>
      <c r="D142966" t="s">
        <v>124081</v>
      </c>
    </row>
    <row r="142967" spans="1:4" x14ac:dyDescent="0.3">
      <c r="A142967">
        <f>COUNTIF($B$2:B142967,B142967)</f>
        <v>1</v>
      </c>
      <c r="B142967">
        <v>46558</v>
      </c>
      <c r="C142967" t="s">
        <v>133243</v>
      </c>
      <c r="D142967" t="s">
        <v>124085</v>
      </c>
    </row>
    <row r="142968" spans="1:4" x14ac:dyDescent="0.3">
      <c r="A142968">
        <f>COUNTIF($B$2:B142968,B142968)</f>
        <v>1</v>
      </c>
      <c r="B142968">
        <v>46559</v>
      </c>
      <c r="C142968" t="s">
        <v>133243</v>
      </c>
      <c r="D142968" t="s">
        <v>124277</v>
      </c>
    </row>
    <row r="142969" spans="1:4" x14ac:dyDescent="0.3">
      <c r="A142969">
        <f>COUNTIF($B$2:B142969,B142969)</f>
        <v>1</v>
      </c>
      <c r="B142969">
        <v>46560</v>
      </c>
      <c r="C142969" t="s">
        <v>133243</v>
      </c>
      <c r="D142969" t="s">
        <v>123996</v>
      </c>
    </row>
    <row r="142970" spans="1:4" x14ac:dyDescent="0.3">
      <c r="A142970">
        <f>COUNTIF($B$2:B142970,B142970)</f>
        <v>1</v>
      </c>
      <c r="B142970">
        <v>46561</v>
      </c>
      <c r="C142970" t="s">
        <v>133243</v>
      </c>
      <c r="D142970" t="s">
        <v>124276</v>
      </c>
    </row>
    <row r="142971" spans="1:4" x14ac:dyDescent="0.3">
      <c r="A142971">
        <f>COUNTIF($B$2:B142971,B142971)</f>
        <v>1</v>
      </c>
      <c r="B142971">
        <v>46562</v>
      </c>
      <c r="C142971" t="s">
        <v>133243</v>
      </c>
      <c r="D142971" t="s">
        <v>124086</v>
      </c>
    </row>
    <row r="142972" spans="1:4" x14ac:dyDescent="0.3">
      <c r="A142972">
        <f>COUNTIF($B$2:B142972,B142972)</f>
        <v>2</v>
      </c>
      <c r="B142972">
        <v>46562</v>
      </c>
      <c r="C142972" t="s">
        <v>133286</v>
      </c>
      <c r="D142972" t="s">
        <v>124723</v>
      </c>
    </row>
    <row r="142973" spans="1:4" x14ac:dyDescent="0.3">
      <c r="A142973">
        <f>COUNTIF($B$2:B142973,B142973)</f>
        <v>1</v>
      </c>
      <c r="B142973">
        <v>46563</v>
      </c>
      <c r="C142973" t="s">
        <v>133243</v>
      </c>
      <c r="D142973" t="s">
        <v>123936</v>
      </c>
    </row>
    <row r="142974" spans="1:4" x14ac:dyDescent="0.3">
      <c r="A142974">
        <f>COUNTIF($B$2:B142974,B142974)</f>
        <v>2</v>
      </c>
      <c r="B142974">
        <v>46563</v>
      </c>
      <c r="C142974" t="s">
        <v>133252</v>
      </c>
      <c r="D142974" t="s">
        <v>124035</v>
      </c>
    </row>
    <row r="142975" spans="1:4" x14ac:dyDescent="0.3">
      <c r="A142975">
        <f>COUNTIF($B$2:B142975,B142975)</f>
        <v>1</v>
      </c>
      <c r="B142975">
        <v>46564</v>
      </c>
      <c r="C142975" t="s">
        <v>133244</v>
      </c>
      <c r="D142975" t="s">
        <v>123933</v>
      </c>
    </row>
    <row r="142976" spans="1:4" x14ac:dyDescent="0.3">
      <c r="A142976">
        <f>COUNTIF($B$2:B142976,B142976)</f>
        <v>1</v>
      </c>
      <c r="B142976">
        <v>46565</v>
      </c>
      <c r="C142976" t="s">
        <v>133244</v>
      </c>
      <c r="D142976" t="s">
        <v>124016</v>
      </c>
    </row>
    <row r="142977" spans="1:4" x14ac:dyDescent="0.3">
      <c r="A142977">
        <f>COUNTIF($B$2:B142977,B142977)</f>
        <v>1</v>
      </c>
      <c r="B142977">
        <v>46566</v>
      </c>
      <c r="C142977" t="s">
        <v>133244</v>
      </c>
      <c r="D142977" t="s">
        <v>123928</v>
      </c>
    </row>
    <row r="142978" spans="1:4" x14ac:dyDescent="0.3">
      <c r="A142978">
        <f>COUNTIF($B$2:B142978,B142978)</f>
        <v>2</v>
      </c>
      <c r="B142978">
        <v>46566</v>
      </c>
      <c r="C142978" t="s">
        <v>133262</v>
      </c>
      <c r="D142978" t="s">
        <v>124207</v>
      </c>
    </row>
    <row r="142979" spans="1:4" x14ac:dyDescent="0.3">
      <c r="A142979">
        <f>COUNTIF($B$2:B142979,B142979)</f>
        <v>1</v>
      </c>
      <c r="B142979">
        <v>46567</v>
      </c>
      <c r="C142979" t="s">
        <v>133244</v>
      </c>
      <c r="D142979" t="s">
        <v>123926</v>
      </c>
    </row>
    <row r="142980" spans="1:4" x14ac:dyDescent="0.3">
      <c r="A142980">
        <f>COUNTIF($B$2:B142980,B142980)</f>
        <v>1</v>
      </c>
      <c r="B142980">
        <v>46570</v>
      </c>
      <c r="C142980" t="s">
        <v>133245</v>
      </c>
      <c r="D142980" t="s">
        <v>124241</v>
      </c>
    </row>
    <row r="142981" spans="1:4" x14ac:dyDescent="0.3">
      <c r="A142981">
        <f>COUNTIF($B$2:B142981,B142981)</f>
        <v>2</v>
      </c>
      <c r="B142981">
        <v>46570</v>
      </c>
      <c r="C142981" t="s">
        <v>133316</v>
      </c>
      <c r="D142981" t="s">
        <v>125477</v>
      </c>
    </row>
    <row r="142982" spans="1:4" x14ac:dyDescent="0.3">
      <c r="A142982">
        <f>COUNTIF($B$2:B142982,B142982)</f>
        <v>1</v>
      </c>
      <c r="B142982">
        <v>46571</v>
      </c>
      <c r="C142982" t="s">
        <v>133335</v>
      </c>
      <c r="D142982" t="s">
        <v>125549</v>
      </c>
    </row>
    <row r="142983" spans="1:4" x14ac:dyDescent="0.3">
      <c r="A142983">
        <f>COUNTIF($B$2:B142983,B142983)</f>
        <v>2</v>
      </c>
      <c r="B142983">
        <v>46571</v>
      </c>
      <c r="C142983" t="s">
        <v>133345</v>
      </c>
      <c r="D142983" t="s">
        <v>125731</v>
      </c>
    </row>
    <row r="142984" spans="1:4" x14ac:dyDescent="0.3">
      <c r="A142984">
        <f>COUNTIF($B$2:B142984,B142984)</f>
        <v>3</v>
      </c>
      <c r="B142984">
        <v>46571</v>
      </c>
      <c r="C142984" t="s">
        <v>133367</v>
      </c>
      <c r="D142984" t="s">
        <v>126661</v>
      </c>
    </row>
    <row r="142985" spans="1:4" x14ac:dyDescent="0.3">
      <c r="A142985">
        <f>COUNTIF($B$2:B142985,B142985)</f>
        <v>1</v>
      </c>
      <c r="B142985">
        <v>46572</v>
      </c>
      <c r="C142985" t="s">
        <v>133247</v>
      </c>
      <c r="D142985" t="s">
        <v>123949</v>
      </c>
    </row>
    <row r="142986" spans="1:4" x14ac:dyDescent="0.3">
      <c r="A142986">
        <f>COUNTIF($B$2:B142986,B142986)</f>
        <v>1</v>
      </c>
      <c r="B142986">
        <v>46573</v>
      </c>
      <c r="C142986" t="s">
        <v>133247</v>
      </c>
      <c r="D142986" t="s">
        <v>123944</v>
      </c>
    </row>
    <row r="142987" spans="1:4" x14ac:dyDescent="0.3">
      <c r="A142987">
        <f>COUNTIF($B$2:B142987,B142987)</f>
        <v>2</v>
      </c>
      <c r="B142987">
        <v>46573</v>
      </c>
      <c r="C142987" t="s">
        <v>133251</v>
      </c>
      <c r="D142987" t="s">
        <v>123986</v>
      </c>
    </row>
    <row r="142988" spans="1:4" x14ac:dyDescent="0.3">
      <c r="A142988">
        <f>COUNTIF($B$2:B142988,B142988)</f>
        <v>1</v>
      </c>
      <c r="B142988">
        <v>46574</v>
      </c>
      <c r="C142988" t="s">
        <v>133247</v>
      </c>
      <c r="D142988" t="s">
        <v>124262</v>
      </c>
    </row>
    <row r="142989" spans="1:4" x14ac:dyDescent="0.3">
      <c r="A142989">
        <f>COUNTIF($B$2:B142989,B142989)</f>
        <v>1</v>
      </c>
      <c r="B142989">
        <v>46575</v>
      </c>
      <c r="C142989" t="s">
        <v>133247</v>
      </c>
      <c r="D142989" t="s">
        <v>124017</v>
      </c>
    </row>
    <row r="142990" spans="1:4" x14ac:dyDescent="0.3">
      <c r="A142990">
        <f>COUNTIF($B$2:B142990,B142990)</f>
        <v>2</v>
      </c>
      <c r="B142990">
        <v>46575</v>
      </c>
      <c r="C142990" t="s">
        <v>133253</v>
      </c>
      <c r="D142990" t="s">
        <v>124054</v>
      </c>
    </row>
    <row r="142991" spans="1:4" x14ac:dyDescent="0.3">
      <c r="A142991">
        <f>COUNTIF($B$2:B142991,B142991)</f>
        <v>1</v>
      </c>
      <c r="B142991">
        <v>46576</v>
      </c>
      <c r="C142991" t="s">
        <v>133247</v>
      </c>
      <c r="D142991" t="s">
        <v>123941</v>
      </c>
    </row>
    <row r="142992" spans="1:4" x14ac:dyDescent="0.3">
      <c r="A142992">
        <f>COUNTIF($B$2:B142992,B142992)</f>
        <v>2</v>
      </c>
      <c r="B142992">
        <v>46576</v>
      </c>
      <c r="C142992" t="s">
        <v>133267</v>
      </c>
      <c r="D142992" t="s">
        <v>124351</v>
      </c>
    </row>
    <row r="142993" spans="1:4" x14ac:dyDescent="0.3">
      <c r="A142993">
        <f>COUNTIF($B$2:B142993,B142993)</f>
        <v>3</v>
      </c>
      <c r="B142993">
        <v>46576</v>
      </c>
      <c r="C142993" t="s">
        <v>133291</v>
      </c>
      <c r="D142993" t="s">
        <v>124834</v>
      </c>
    </row>
    <row r="142994" spans="1:4" x14ac:dyDescent="0.3">
      <c r="A142994">
        <f>COUNTIF($B$2:B142994,B142994)</f>
        <v>1</v>
      </c>
      <c r="B142994">
        <v>46577</v>
      </c>
      <c r="C142994" t="s">
        <v>133247</v>
      </c>
      <c r="D142994" t="s">
        <v>124260</v>
      </c>
    </row>
    <row r="142995" spans="1:4" x14ac:dyDescent="0.3">
      <c r="A142995">
        <f>COUNTIF($B$2:B142995,B142995)</f>
        <v>1</v>
      </c>
      <c r="B142995">
        <v>46578</v>
      </c>
      <c r="C142995" t="s">
        <v>133248</v>
      </c>
      <c r="D142995" t="s">
        <v>124176</v>
      </c>
    </row>
    <row r="142996" spans="1:4" x14ac:dyDescent="0.3">
      <c r="A142996">
        <f>COUNTIF($B$2:B142996,B142996)</f>
        <v>1</v>
      </c>
      <c r="B142996">
        <v>46579</v>
      </c>
      <c r="C142996" t="s">
        <v>133248</v>
      </c>
      <c r="D142996" t="s">
        <v>124067</v>
      </c>
    </row>
    <row r="142997" spans="1:4" x14ac:dyDescent="0.3">
      <c r="A142997">
        <f>COUNTIF($B$2:B142997,B142997)</f>
        <v>2</v>
      </c>
      <c r="B142997">
        <v>46579</v>
      </c>
      <c r="C142997" t="s">
        <v>133254</v>
      </c>
      <c r="D142997" t="s">
        <v>124068</v>
      </c>
    </row>
    <row r="142998" spans="1:4" x14ac:dyDescent="0.3">
      <c r="A142998">
        <f>COUNTIF($B$2:B142998,B142998)</f>
        <v>3</v>
      </c>
      <c r="B142998">
        <v>46579</v>
      </c>
      <c r="C142998" t="s">
        <v>133297</v>
      </c>
      <c r="D142998" t="s">
        <v>124970</v>
      </c>
    </row>
    <row r="142999" spans="1:4" x14ac:dyDescent="0.3">
      <c r="A142999">
        <f>COUNTIF($B$2:B142999,B142999)</f>
        <v>1</v>
      </c>
      <c r="B142999">
        <v>46580</v>
      </c>
      <c r="C142999" t="s">
        <v>133248</v>
      </c>
      <c r="D142999" t="s">
        <v>123970</v>
      </c>
    </row>
    <row r="143000" spans="1:4" x14ac:dyDescent="0.3">
      <c r="A143000">
        <f>COUNTIF($B$2:B143000,B143000)</f>
        <v>2</v>
      </c>
      <c r="B143000">
        <v>46580</v>
      </c>
      <c r="C143000" t="s">
        <v>133250</v>
      </c>
      <c r="D143000" t="s">
        <v>124008</v>
      </c>
    </row>
    <row r="143001" spans="1:4" x14ac:dyDescent="0.3">
      <c r="A143001">
        <f>COUNTIF($B$2:B143001,B143001)</f>
        <v>3</v>
      </c>
      <c r="B143001">
        <v>46580</v>
      </c>
      <c r="C143001" t="s">
        <v>133261</v>
      </c>
      <c r="D143001" t="s">
        <v>109202</v>
      </c>
    </row>
    <row r="143002" spans="1:4" x14ac:dyDescent="0.3">
      <c r="A143002">
        <f>COUNTIF($B$2:B143002,B143002)</f>
        <v>4</v>
      </c>
      <c r="B143002">
        <v>46580</v>
      </c>
      <c r="C143002" t="s">
        <v>133270</v>
      </c>
      <c r="D143002" t="s">
        <v>124407</v>
      </c>
    </row>
    <row r="143003" spans="1:4" x14ac:dyDescent="0.3">
      <c r="A143003">
        <f>COUNTIF($B$2:B143003,B143003)</f>
        <v>5</v>
      </c>
      <c r="B143003">
        <v>46580</v>
      </c>
      <c r="C143003" t="s">
        <v>133290</v>
      </c>
      <c r="D143003" t="s">
        <v>124845</v>
      </c>
    </row>
    <row r="143004" spans="1:4" x14ac:dyDescent="0.3">
      <c r="A143004">
        <f>COUNTIF($B$2:B143004,B143004)</f>
        <v>1</v>
      </c>
      <c r="B143004">
        <v>46581</v>
      </c>
      <c r="C143004" t="s">
        <v>133248</v>
      </c>
      <c r="D143004" t="s">
        <v>124046</v>
      </c>
    </row>
    <row r="143005" spans="1:4" x14ac:dyDescent="0.3">
      <c r="A143005">
        <f>COUNTIF($B$2:B143005,B143005)</f>
        <v>2</v>
      </c>
      <c r="B143005">
        <v>46581</v>
      </c>
      <c r="C143005" t="s">
        <v>133254</v>
      </c>
      <c r="D143005" t="s">
        <v>114334</v>
      </c>
    </row>
    <row r="143006" spans="1:4" x14ac:dyDescent="0.3">
      <c r="A143006">
        <f>COUNTIF($B$2:B143006,B143006)</f>
        <v>3</v>
      </c>
      <c r="B143006">
        <v>46581</v>
      </c>
      <c r="C143006" t="s">
        <v>133263</v>
      </c>
      <c r="D143006" t="s">
        <v>109202</v>
      </c>
    </row>
    <row r="143007" spans="1:4" x14ac:dyDescent="0.3">
      <c r="A143007">
        <f>COUNTIF($B$2:B143007,B143007)</f>
        <v>4</v>
      </c>
      <c r="B143007">
        <v>46581</v>
      </c>
      <c r="C143007" t="s">
        <v>133274</v>
      </c>
      <c r="D143007" t="s">
        <v>121416</v>
      </c>
    </row>
    <row r="143008" spans="1:4" x14ac:dyDescent="0.3">
      <c r="A143008">
        <f>COUNTIF($B$2:B143008,B143008)</f>
        <v>1</v>
      </c>
      <c r="B143008">
        <v>46582</v>
      </c>
      <c r="C143008" t="s">
        <v>133249</v>
      </c>
      <c r="D143008" t="s">
        <v>124254</v>
      </c>
    </row>
    <row r="143009" spans="1:4" x14ac:dyDescent="0.3">
      <c r="A143009">
        <f>COUNTIF($B$2:B143009,B143009)</f>
        <v>2</v>
      </c>
      <c r="B143009">
        <v>46582</v>
      </c>
      <c r="C143009" t="s">
        <v>133291</v>
      </c>
      <c r="D143009" t="s">
        <v>124815</v>
      </c>
    </row>
    <row r="143010" spans="1:4" x14ac:dyDescent="0.3">
      <c r="A143010">
        <f>COUNTIF($B$2:B143010,B143010)</f>
        <v>1</v>
      </c>
      <c r="B143010">
        <v>46583</v>
      </c>
      <c r="C143010" t="s">
        <v>133249</v>
      </c>
      <c r="D143010" t="s">
        <v>123966</v>
      </c>
    </row>
    <row r="143011" spans="1:4" x14ac:dyDescent="0.3">
      <c r="A143011">
        <f>COUNTIF($B$2:B143011,B143011)</f>
        <v>2</v>
      </c>
      <c r="B143011">
        <v>46583</v>
      </c>
      <c r="C143011" t="s">
        <v>133269</v>
      </c>
      <c r="D143011" t="s">
        <v>124399</v>
      </c>
    </row>
    <row r="143012" spans="1:4" x14ac:dyDescent="0.3">
      <c r="A143012">
        <f>COUNTIF($B$2:B143012,B143012)</f>
        <v>1</v>
      </c>
      <c r="B143012">
        <v>46584</v>
      </c>
      <c r="C143012" t="s">
        <v>133250</v>
      </c>
      <c r="D143012" t="s">
        <v>123975</v>
      </c>
    </row>
    <row r="143013" spans="1:4" x14ac:dyDescent="0.3">
      <c r="A143013">
        <f>COUNTIF($B$2:B143013,B143013)</f>
        <v>2</v>
      </c>
      <c r="B143013">
        <v>46584</v>
      </c>
      <c r="C143013" t="s">
        <v>133262</v>
      </c>
      <c r="D143013" t="s">
        <v>124214</v>
      </c>
    </row>
    <row r="143014" spans="1:4" x14ac:dyDescent="0.3">
      <c r="A143014">
        <f>COUNTIF($B$2:B143014,B143014)</f>
        <v>1</v>
      </c>
      <c r="B143014">
        <v>46585</v>
      </c>
      <c r="C143014" t="s">
        <v>133250</v>
      </c>
      <c r="D143014" t="s">
        <v>123982</v>
      </c>
    </row>
    <row r="143015" spans="1:4" x14ac:dyDescent="0.3">
      <c r="A143015">
        <f>COUNTIF($B$2:B143015,B143015)</f>
        <v>1</v>
      </c>
      <c r="B143015">
        <v>46586</v>
      </c>
      <c r="C143015" t="s">
        <v>133250</v>
      </c>
      <c r="D143015" t="s">
        <v>124174</v>
      </c>
    </row>
    <row r="143016" spans="1:4" x14ac:dyDescent="0.3">
      <c r="A143016">
        <f>COUNTIF($B$2:B143016,B143016)</f>
        <v>1</v>
      </c>
      <c r="B143016">
        <v>46587</v>
      </c>
      <c r="C143016" t="s">
        <v>133251</v>
      </c>
      <c r="D143016" t="s">
        <v>124000</v>
      </c>
    </row>
    <row r="143017" spans="1:4" x14ac:dyDescent="0.3">
      <c r="A143017">
        <f>COUNTIF($B$2:B143017,B143017)</f>
        <v>1</v>
      </c>
      <c r="B143017">
        <v>46588</v>
      </c>
      <c r="C143017" t="s">
        <v>133251</v>
      </c>
      <c r="D143017" t="s">
        <v>124047</v>
      </c>
    </row>
    <row r="143018" spans="1:4" x14ac:dyDescent="0.3">
      <c r="A143018">
        <f>COUNTIF($B$2:B143018,B143018)</f>
        <v>2</v>
      </c>
      <c r="B143018">
        <v>46588</v>
      </c>
      <c r="C143018" t="s">
        <v>133254</v>
      </c>
      <c r="D143018" t="s">
        <v>124065</v>
      </c>
    </row>
    <row r="143019" spans="1:4" x14ac:dyDescent="0.3">
      <c r="A143019">
        <f>COUNTIF($B$2:B143019,B143019)</f>
        <v>1</v>
      </c>
      <c r="B143019">
        <v>46589</v>
      </c>
      <c r="C143019" t="s">
        <v>133252</v>
      </c>
      <c r="D143019" t="s">
        <v>124041</v>
      </c>
    </row>
    <row r="143020" spans="1:4" x14ac:dyDescent="0.3">
      <c r="A143020">
        <f>COUNTIF($B$2:B143020,B143020)</f>
        <v>1</v>
      </c>
      <c r="B143020">
        <v>46590</v>
      </c>
      <c r="C143020" t="s">
        <v>133252</v>
      </c>
      <c r="D143020" t="s">
        <v>124039</v>
      </c>
    </row>
    <row r="143021" spans="1:4" x14ac:dyDescent="0.3">
      <c r="A143021">
        <f>COUNTIF($B$2:B143021,B143021)</f>
        <v>2</v>
      </c>
      <c r="B143021">
        <v>46590</v>
      </c>
      <c r="C143021" t="s">
        <v>133258</v>
      </c>
      <c r="D143021" t="s">
        <v>124157</v>
      </c>
    </row>
    <row r="143022" spans="1:4" x14ac:dyDescent="0.3">
      <c r="A143022">
        <f>COUNTIF($B$2:B143022,B143022)</f>
        <v>3</v>
      </c>
      <c r="B143022">
        <v>46590</v>
      </c>
      <c r="C143022" t="s">
        <v>133268</v>
      </c>
      <c r="D143022" t="s">
        <v>124380</v>
      </c>
    </row>
    <row r="143023" spans="1:4" x14ac:dyDescent="0.3">
      <c r="A143023">
        <f>COUNTIF($B$2:B143023,B143023)</f>
        <v>1</v>
      </c>
      <c r="B143023">
        <v>46591</v>
      </c>
      <c r="C143023" t="s">
        <v>133253</v>
      </c>
      <c r="D143023" t="s">
        <v>124059</v>
      </c>
    </row>
    <row r="143024" spans="1:4" x14ac:dyDescent="0.3">
      <c r="A143024">
        <f>COUNTIF($B$2:B143024,B143024)</f>
        <v>2</v>
      </c>
      <c r="B143024">
        <v>46591</v>
      </c>
      <c r="C143024" t="s">
        <v>133270</v>
      </c>
      <c r="D143024" t="s">
        <v>124408</v>
      </c>
    </row>
    <row r="143025" spans="1:4" x14ac:dyDescent="0.3">
      <c r="A143025">
        <f>COUNTIF($B$2:B143025,B143025)</f>
        <v>3</v>
      </c>
      <c r="B143025">
        <v>46591</v>
      </c>
      <c r="C143025" t="s">
        <v>133300</v>
      </c>
      <c r="D143025" t="s">
        <v>125060</v>
      </c>
    </row>
    <row r="143026" spans="1:4" x14ac:dyDescent="0.3">
      <c r="A143026">
        <f>COUNTIF($B$2:B143026,B143026)</f>
        <v>1</v>
      </c>
      <c r="B143026">
        <v>46592</v>
      </c>
      <c r="C143026" t="s">
        <v>133253</v>
      </c>
      <c r="D143026" t="s">
        <v>124061</v>
      </c>
    </row>
    <row r="143027" spans="1:4" x14ac:dyDescent="0.3">
      <c r="A143027">
        <f>COUNTIF($B$2:B143027,B143027)</f>
        <v>2</v>
      </c>
      <c r="B143027">
        <v>46592</v>
      </c>
      <c r="C143027" t="s">
        <v>133256</v>
      </c>
      <c r="D143027" t="s">
        <v>14775</v>
      </c>
    </row>
    <row r="143028" spans="1:4" x14ac:dyDescent="0.3">
      <c r="A143028">
        <f>COUNTIF($B$2:B143028,B143028)</f>
        <v>3</v>
      </c>
      <c r="B143028">
        <v>46592</v>
      </c>
      <c r="C143028" t="s">
        <v>133324</v>
      </c>
      <c r="D143028" t="s">
        <v>125372</v>
      </c>
    </row>
    <row r="143029" spans="1:4" x14ac:dyDescent="0.3">
      <c r="A143029">
        <f>COUNTIF($B$2:B143029,B143029)</f>
        <v>1</v>
      </c>
      <c r="B143029">
        <v>46593</v>
      </c>
      <c r="C143029" t="s">
        <v>133253</v>
      </c>
      <c r="D143029" t="s">
        <v>124050</v>
      </c>
    </row>
    <row r="143030" spans="1:4" x14ac:dyDescent="0.3">
      <c r="A143030">
        <f>COUNTIF($B$2:B143030,B143030)</f>
        <v>2</v>
      </c>
      <c r="B143030">
        <v>46593</v>
      </c>
      <c r="C143030" t="s">
        <v>133261</v>
      </c>
      <c r="D143030" t="s">
        <v>124192</v>
      </c>
    </row>
    <row r="143031" spans="1:4" x14ac:dyDescent="0.3">
      <c r="A143031">
        <f>COUNTIF($B$2:B143031,B143031)</f>
        <v>3</v>
      </c>
      <c r="B143031">
        <v>46593</v>
      </c>
      <c r="C143031" t="s">
        <v>133264</v>
      </c>
      <c r="D143031" t="s">
        <v>124292</v>
      </c>
    </row>
    <row r="143032" spans="1:4" x14ac:dyDescent="0.3">
      <c r="A143032">
        <f>COUNTIF($B$2:B143032,B143032)</f>
        <v>4</v>
      </c>
      <c r="B143032">
        <v>46593</v>
      </c>
      <c r="C143032" t="s">
        <v>133268</v>
      </c>
      <c r="D143032" t="s">
        <v>120026</v>
      </c>
    </row>
    <row r="143033" spans="1:4" x14ac:dyDescent="0.3">
      <c r="A143033">
        <f>COUNTIF($B$2:B143033,B143033)</f>
        <v>5</v>
      </c>
      <c r="B143033">
        <v>46593</v>
      </c>
      <c r="C143033" t="s">
        <v>133276</v>
      </c>
      <c r="D143033" t="s">
        <v>124511</v>
      </c>
    </row>
    <row r="143034" spans="1:4" x14ac:dyDescent="0.3">
      <c r="A143034">
        <f>COUNTIF($B$2:B143034,B143034)</f>
        <v>1</v>
      </c>
      <c r="B143034">
        <v>46594</v>
      </c>
      <c r="C143034" t="s">
        <v>133253</v>
      </c>
      <c r="D143034" t="s">
        <v>124049</v>
      </c>
    </row>
    <row r="143035" spans="1:4" x14ac:dyDescent="0.3">
      <c r="A143035">
        <f>COUNTIF($B$2:B143035,B143035)</f>
        <v>2</v>
      </c>
      <c r="B143035">
        <v>46594</v>
      </c>
      <c r="C143035" t="s">
        <v>133260</v>
      </c>
      <c r="D143035" t="s">
        <v>124187</v>
      </c>
    </row>
    <row r="143036" spans="1:4" x14ac:dyDescent="0.3">
      <c r="A143036">
        <f>COUNTIF($B$2:B143036,B143036)</f>
        <v>3</v>
      </c>
      <c r="B143036">
        <v>46594</v>
      </c>
      <c r="C143036" t="s">
        <v>133264</v>
      </c>
      <c r="D143036" t="s">
        <v>120050</v>
      </c>
    </row>
    <row r="143037" spans="1:4" x14ac:dyDescent="0.3">
      <c r="A143037">
        <f>COUNTIF($B$2:B143037,B143037)</f>
        <v>4</v>
      </c>
      <c r="B143037">
        <v>46594</v>
      </c>
      <c r="C143037" t="s">
        <v>133274</v>
      </c>
      <c r="D143037" t="s">
        <v>124491</v>
      </c>
    </row>
    <row r="143038" spans="1:4" x14ac:dyDescent="0.3">
      <c r="A143038">
        <f>COUNTIF($B$2:B143038,B143038)</f>
        <v>5</v>
      </c>
      <c r="B143038">
        <v>46594</v>
      </c>
      <c r="C143038" t="s">
        <v>133283</v>
      </c>
      <c r="D143038" t="s">
        <v>124676</v>
      </c>
    </row>
    <row r="143039" spans="1:4" x14ac:dyDescent="0.3">
      <c r="A143039">
        <f>COUNTIF($B$2:B143039,B143039)</f>
        <v>1</v>
      </c>
      <c r="B143039">
        <v>46595</v>
      </c>
      <c r="C143039" t="s">
        <v>133253</v>
      </c>
      <c r="D143039" t="s">
        <v>124093</v>
      </c>
    </row>
    <row r="143040" spans="1:4" x14ac:dyDescent="0.3">
      <c r="A143040">
        <f>COUNTIF($B$2:B143040,B143040)</f>
        <v>2</v>
      </c>
      <c r="B143040">
        <v>46595</v>
      </c>
      <c r="C143040" t="s">
        <v>133255</v>
      </c>
      <c r="D143040" t="s">
        <v>29552</v>
      </c>
    </row>
    <row r="143041" spans="1:4" x14ac:dyDescent="0.3">
      <c r="A143041">
        <f>COUNTIF($B$2:B143041,B143041)</f>
        <v>3</v>
      </c>
      <c r="B143041">
        <v>46595</v>
      </c>
      <c r="C143041" t="s">
        <v>133384</v>
      </c>
      <c r="D143041" t="s">
        <v>126405</v>
      </c>
    </row>
    <row r="143042" spans="1:4" x14ac:dyDescent="0.3">
      <c r="A143042">
        <f>COUNTIF($B$2:B143042,B143042)</f>
        <v>1</v>
      </c>
      <c r="B143042">
        <v>46596</v>
      </c>
      <c r="C143042" t="s">
        <v>133254</v>
      </c>
      <c r="D143042" t="s">
        <v>124077</v>
      </c>
    </row>
    <row r="143043" spans="1:4" x14ac:dyDescent="0.3">
      <c r="A143043">
        <f>COUNTIF($B$2:B143043,B143043)</f>
        <v>1</v>
      </c>
      <c r="B143043">
        <v>46597</v>
      </c>
      <c r="C143043" t="s">
        <v>133254</v>
      </c>
      <c r="D143043" t="s">
        <v>124090</v>
      </c>
    </row>
    <row r="143044" spans="1:4" x14ac:dyDescent="0.3">
      <c r="A143044">
        <f>COUNTIF($B$2:B143044,B143044)</f>
        <v>2</v>
      </c>
      <c r="B143044">
        <v>46597</v>
      </c>
      <c r="C143044" t="s">
        <v>133271</v>
      </c>
      <c r="D143044" t="s">
        <v>124455</v>
      </c>
    </row>
    <row r="143045" spans="1:4" x14ac:dyDescent="0.3">
      <c r="A143045">
        <f>COUNTIF($B$2:B143045,B143045)</f>
        <v>1</v>
      </c>
      <c r="B143045">
        <v>46598</v>
      </c>
      <c r="C143045" t="s">
        <v>133254</v>
      </c>
      <c r="D143045" t="s">
        <v>124064</v>
      </c>
    </row>
    <row r="143046" spans="1:4" x14ac:dyDescent="0.3">
      <c r="A143046">
        <f>COUNTIF($B$2:B143046,B143046)</f>
        <v>1</v>
      </c>
      <c r="B143046">
        <v>46599</v>
      </c>
      <c r="C143046" t="s">
        <v>133254</v>
      </c>
      <c r="D143046" t="s">
        <v>124062</v>
      </c>
    </row>
    <row r="143047" spans="1:4" x14ac:dyDescent="0.3">
      <c r="A143047">
        <f>COUNTIF($B$2:B143047,B143047)</f>
        <v>1</v>
      </c>
      <c r="B143047">
        <v>46600</v>
      </c>
      <c r="C143047" t="s">
        <v>133254</v>
      </c>
      <c r="D143047" t="s">
        <v>124237</v>
      </c>
    </row>
    <row r="143048" spans="1:4" x14ac:dyDescent="0.3">
      <c r="A143048">
        <f>COUNTIF($B$2:B143048,B143048)</f>
        <v>1</v>
      </c>
      <c r="B143048">
        <v>46601</v>
      </c>
      <c r="C143048" t="s">
        <v>133255</v>
      </c>
      <c r="D143048" t="s">
        <v>124110</v>
      </c>
    </row>
    <row r="143049" spans="1:4" x14ac:dyDescent="0.3">
      <c r="A143049">
        <f>COUNTIF($B$2:B143049,B143049)</f>
        <v>1</v>
      </c>
      <c r="B143049">
        <v>46602</v>
      </c>
      <c r="C143049" t="s">
        <v>133255</v>
      </c>
      <c r="D143049" t="s">
        <v>124112</v>
      </c>
    </row>
    <row r="143050" spans="1:4" x14ac:dyDescent="0.3">
      <c r="A143050">
        <f>COUNTIF($B$2:B143050,B143050)</f>
        <v>1</v>
      </c>
      <c r="B143050">
        <v>46603</v>
      </c>
      <c r="C143050" t="s">
        <v>133255</v>
      </c>
      <c r="D143050" t="s">
        <v>124114</v>
      </c>
    </row>
    <row r="143051" spans="1:4" x14ac:dyDescent="0.3">
      <c r="A143051">
        <f>COUNTIF($B$2:B143051,B143051)</f>
        <v>2</v>
      </c>
      <c r="B143051">
        <v>46603</v>
      </c>
      <c r="C143051" t="s">
        <v>133261</v>
      </c>
      <c r="D143051" t="s">
        <v>10672</v>
      </c>
    </row>
    <row r="143052" spans="1:4" x14ac:dyDescent="0.3">
      <c r="A143052">
        <f>COUNTIF($B$2:B143052,B143052)</f>
        <v>1</v>
      </c>
      <c r="B143052">
        <v>46604</v>
      </c>
      <c r="C143052" t="s">
        <v>133255</v>
      </c>
      <c r="D143052" t="s">
        <v>124236</v>
      </c>
    </row>
    <row r="143053" spans="1:4" x14ac:dyDescent="0.3">
      <c r="A143053">
        <f>COUNTIF($B$2:B143053,B143053)</f>
        <v>2</v>
      </c>
      <c r="B143053">
        <v>46604</v>
      </c>
      <c r="C143053" t="s">
        <v>133271</v>
      </c>
      <c r="D143053" t="s">
        <v>124437</v>
      </c>
    </row>
    <row r="143054" spans="1:4" x14ac:dyDescent="0.3">
      <c r="A143054">
        <f>COUNTIF($B$2:B143054,B143054)</f>
        <v>3</v>
      </c>
      <c r="B143054">
        <v>46604</v>
      </c>
      <c r="C143054" t="s">
        <v>133274</v>
      </c>
      <c r="D143054" t="s">
        <v>124527</v>
      </c>
    </row>
    <row r="143055" spans="1:4" x14ac:dyDescent="0.3">
      <c r="A143055">
        <f>COUNTIF($B$2:B143055,B143055)</f>
        <v>1</v>
      </c>
      <c r="B143055">
        <v>46606</v>
      </c>
      <c r="C143055" t="s">
        <v>133255</v>
      </c>
      <c r="D143055" t="s">
        <v>116387</v>
      </c>
    </row>
    <row r="143056" spans="1:4" x14ac:dyDescent="0.3">
      <c r="A143056">
        <f>COUNTIF($B$2:B143056,B143056)</f>
        <v>1</v>
      </c>
      <c r="B143056">
        <v>46607</v>
      </c>
      <c r="C143056" t="s">
        <v>133255</v>
      </c>
      <c r="D143056" t="s">
        <v>124238</v>
      </c>
    </row>
    <row r="143057" spans="1:4" x14ac:dyDescent="0.3">
      <c r="A143057">
        <f>COUNTIF($B$2:B143057,B143057)</f>
        <v>1</v>
      </c>
      <c r="B143057">
        <v>46608</v>
      </c>
      <c r="C143057" t="s">
        <v>133256</v>
      </c>
      <c r="D143057" t="s">
        <v>124122</v>
      </c>
    </row>
    <row r="143058" spans="1:4" x14ac:dyDescent="0.3">
      <c r="A143058">
        <f>COUNTIF($B$2:B143058,B143058)</f>
        <v>1</v>
      </c>
      <c r="B143058">
        <v>46609</v>
      </c>
      <c r="C143058" t="s">
        <v>133256</v>
      </c>
      <c r="D143058" t="s">
        <v>124134</v>
      </c>
    </row>
    <row r="143059" spans="1:4" x14ac:dyDescent="0.3">
      <c r="A143059">
        <f>COUNTIF($B$2:B143059,B143059)</f>
        <v>1</v>
      </c>
      <c r="B143059">
        <v>46610</v>
      </c>
      <c r="C143059" t="s">
        <v>133257</v>
      </c>
      <c r="D143059" t="s">
        <v>124137</v>
      </c>
    </row>
    <row r="143060" spans="1:4" x14ac:dyDescent="0.3">
      <c r="A143060">
        <f>COUNTIF($B$2:B143060,B143060)</f>
        <v>2</v>
      </c>
      <c r="B143060">
        <v>46610</v>
      </c>
      <c r="C143060" t="s">
        <v>133282</v>
      </c>
      <c r="D143060" t="s">
        <v>124626</v>
      </c>
    </row>
    <row r="143061" spans="1:4" x14ac:dyDescent="0.3">
      <c r="A143061">
        <f>COUNTIF($B$2:B143061,B143061)</f>
        <v>1</v>
      </c>
      <c r="B143061">
        <v>46611</v>
      </c>
      <c r="C143061" t="s">
        <v>133257</v>
      </c>
      <c r="D143061" t="s">
        <v>124234</v>
      </c>
    </row>
    <row r="143062" spans="1:4" x14ac:dyDescent="0.3">
      <c r="A143062">
        <f>COUNTIF($B$2:B143062,B143062)</f>
        <v>2</v>
      </c>
      <c r="B143062">
        <v>46611</v>
      </c>
      <c r="C143062" t="s">
        <v>133280</v>
      </c>
      <c r="D143062" t="s">
        <v>61675</v>
      </c>
    </row>
    <row r="143063" spans="1:4" x14ac:dyDescent="0.3">
      <c r="A143063">
        <f>COUNTIF($B$2:B143063,B143063)</f>
        <v>1</v>
      </c>
      <c r="B143063">
        <v>46612</v>
      </c>
      <c r="C143063" t="s">
        <v>133257</v>
      </c>
      <c r="D143063" t="s">
        <v>124140</v>
      </c>
    </row>
    <row r="143064" spans="1:4" x14ac:dyDescent="0.3">
      <c r="A143064">
        <f>COUNTIF($B$2:B143064,B143064)</f>
        <v>2</v>
      </c>
      <c r="B143064">
        <v>46612</v>
      </c>
      <c r="C143064" t="s">
        <v>133263</v>
      </c>
      <c r="D143064" t="s">
        <v>124329</v>
      </c>
    </row>
    <row r="143065" spans="1:4" x14ac:dyDescent="0.3">
      <c r="A143065">
        <f>COUNTIF($B$2:B143065,B143065)</f>
        <v>1</v>
      </c>
      <c r="B143065">
        <v>46613</v>
      </c>
      <c r="C143065" t="s">
        <v>133257</v>
      </c>
      <c r="D143065" t="s">
        <v>124139</v>
      </c>
    </row>
    <row r="143066" spans="1:4" x14ac:dyDescent="0.3">
      <c r="A143066">
        <f>COUNTIF($B$2:B143066,B143066)</f>
        <v>1</v>
      </c>
      <c r="B143066">
        <v>46614</v>
      </c>
      <c r="C143066" t="s">
        <v>133257</v>
      </c>
      <c r="D143066" t="s">
        <v>124138</v>
      </c>
    </row>
    <row r="143067" spans="1:4" x14ac:dyDescent="0.3">
      <c r="A143067">
        <f>COUNTIF($B$2:B143067,B143067)</f>
        <v>1</v>
      </c>
      <c r="B143067">
        <v>46615</v>
      </c>
      <c r="C143067" t="s">
        <v>133257</v>
      </c>
      <c r="D143067" t="s">
        <v>124212</v>
      </c>
    </row>
    <row r="143068" spans="1:4" x14ac:dyDescent="0.3">
      <c r="A143068">
        <f>COUNTIF($B$2:B143068,B143068)</f>
        <v>1</v>
      </c>
      <c r="B143068">
        <v>46616</v>
      </c>
      <c r="C143068" t="s">
        <v>133257</v>
      </c>
      <c r="D143068" t="s">
        <v>124190</v>
      </c>
    </row>
    <row r="143069" spans="1:4" x14ac:dyDescent="0.3">
      <c r="A143069">
        <f>COUNTIF($B$2:B143069,B143069)</f>
        <v>2</v>
      </c>
      <c r="B143069">
        <v>46616</v>
      </c>
      <c r="C143069" t="s">
        <v>133262</v>
      </c>
      <c r="D143069" t="s">
        <v>124211</v>
      </c>
    </row>
    <row r="143070" spans="1:4" x14ac:dyDescent="0.3">
      <c r="A143070">
        <f>COUNTIF($B$2:B143070,B143070)</f>
        <v>1</v>
      </c>
      <c r="B143070">
        <v>46617</v>
      </c>
      <c r="C143070" t="s">
        <v>133258</v>
      </c>
      <c r="D143070" t="s">
        <v>124160</v>
      </c>
    </row>
    <row r="143071" spans="1:4" x14ac:dyDescent="0.3">
      <c r="A143071">
        <f>COUNTIF($B$2:B143071,B143071)</f>
        <v>2</v>
      </c>
      <c r="B143071">
        <v>46617</v>
      </c>
      <c r="C143071" t="s">
        <v>133269</v>
      </c>
      <c r="D143071" t="s">
        <v>124394</v>
      </c>
    </row>
    <row r="143072" spans="1:4" x14ac:dyDescent="0.3">
      <c r="A143072">
        <f>COUNTIF($B$2:B143072,B143072)</f>
        <v>3</v>
      </c>
      <c r="B143072">
        <v>46617</v>
      </c>
      <c r="C143072" t="s">
        <v>133285</v>
      </c>
      <c r="D143072" t="s">
        <v>124748</v>
      </c>
    </row>
    <row r="143073" spans="1:4" x14ac:dyDescent="0.3">
      <c r="A143073">
        <f>COUNTIF($B$2:B143073,B143073)</f>
        <v>1</v>
      </c>
      <c r="B143073">
        <v>46618</v>
      </c>
      <c r="C143073" t="s">
        <v>133258</v>
      </c>
      <c r="D143073" t="s">
        <v>124199</v>
      </c>
    </row>
    <row r="143074" spans="1:4" x14ac:dyDescent="0.3">
      <c r="A143074">
        <f>COUNTIF($B$2:B143074,B143074)</f>
        <v>2</v>
      </c>
      <c r="B143074">
        <v>46618</v>
      </c>
      <c r="C143074" t="s">
        <v>133264</v>
      </c>
      <c r="D143074" t="s">
        <v>1120</v>
      </c>
    </row>
    <row r="143075" spans="1:4" x14ac:dyDescent="0.3">
      <c r="A143075">
        <f>COUNTIF($B$2:B143075,B143075)</f>
        <v>1</v>
      </c>
      <c r="B143075">
        <v>46619</v>
      </c>
      <c r="C143075" t="s">
        <v>133258</v>
      </c>
      <c r="D143075" t="s">
        <v>124146</v>
      </c>
    </row>
    <row r="143076" spans="1:4" x14ac:dyDescent="0.3">
      <c r="A143076">
        <f>COUNTIF($B$2:B143076,B143076)</f>
        <v>1</v>
      </c>
      <c r="B143076">
        <v>46620</v>
      </c>
      <c r="C143076" t="s">
        <v>133259</v>
      </c>
      <c r="D143076" t="s">
        <v>124169</v>
      </c>
    </row>
    <row r="143077" spans="1:4" x14ac:dyDescent="0.3">
      <c r="A143077">
        <f>COUNTIF($B$2:B143077,B143077)</f>
        <v>1</v>
      </c>
      <c r="B143077">
        <v>46621</v>
      </c>
      <c r="C143077" t="s">
        <v>133259</v>
      </c>
      <c r="D143077" t="s">
        <v>124224</v>
      </c>
    </row>
    <row r="143078" spans="1:4" x14ac:dyDescent="0.3">
      <c r="A143078">
        <f>COUNTIF($B$2:B143078,B143078)</f>
        <v>2</v>
      </c>
      <c r="B143078">
        <v>46621</v>
      </c>
      <c r="C143078" t="s">
        <v>133275</v>
      </c>
      <c r="D143078" t="s">
        <v>124531</v>
      </c>
    </row>
    <row r="143079" spans="1:4" x14ac:dyDescent="0.3">
      <c r="A143079">
        <f>COUNTIF($B$2:B143079,B143079)</f>
        <v>1</v>
      </c>
      <c r="B143079">
        <v>46622</v>
      </c>
      <c r="C143079" t="s">
        <v>133259</v>
      </c>
      <c r="D143079" t="s">
        <v>124165</v>
      </c>
    </row>
    <row r="143080" spans="1:4" x14ac:dyDescent="0.3">
      <c r="A143080">
        <f>COUNTIF($B$2:B143080,B143080)</f>
        <v>2</v>
      </c>
      <c r="B143080">
        <v>46622</v>
      </c>
      <c r="C143080" t="s">
        <v>133291</v>
      </c>
      <c r="D143080" t="s">
        <v>124823</v>
      </c>
    </row>
    <row r="143081" spans="1:4" x14ac:dyDescent="0.3">
      <c r="A143081">
        <f>COUNTIF($B$2:B143081,B143081)</f>
        <v>1</v>
      </c>
      <c r="B143081">
        <v>46623</v>
      </c>
      <c r="C143081" t="s">
        <v>133260</v>
      </c>
      <c r="D143081" t="s">
        <v>124179</v>
      </c>
    </row>
    <row r="143082" spans="1:4" x14ac:dyDescent="0.3">
      <c r="A143082">
        <f>COUNTIF($B$2:B143082,B143082)</f>
        <v>1</v>
      </c>
      <c r="B143082">
        <v>46624</v>
      </c>
      <c r="C143082" t="s">
        <v>133260</v>
      </c>
      <c r="D143082" t="s">
        <v>124244</v>
      </c>
    </row>
    <row r="143083" spans="1:4" x14ac:dyDescent="0.3">
      <c r="A143083">
        <f>COUNTIF($B$2:B143083,B143083)</f>
        <v>2</v>
      </c>
      <c r="B143083">
        <v>46624</v>
      </c>
      <c r="C143083" t="s">
        <v>133282</v>
      </c>
      <c r="D143083" t="s">
        <v>124628</v>
      </c>
    </row>
    <row r="143084" spans="1:4" x14ac:dyDescent="0.3">
      <c r="A143084">
        <f>COUNTIF($B$2:B143084,B143084)</f>
        <v>1</v>
      </c>
      <c r="B143084">
        <v>46625</v>
      </c>
      <c r="C143084" t="s">
        <v>133260</v>
      </c>
      <c r="D143084" t="s">
        <v>124186</v>
      </c>
    </row>
    <row r="143085" spans="1:4" x14ac:dyDescent="0.3">
      <c r="A143085">
        <f>COUNTIF($B$2:B143085,B143085)</f>
        <v>2</v>
      </c>
      <c r="B143085">
        <v>46625</v>
      </c>
      <c r="C143085" t="s">
        <v>133263</v>
      </c>
      <c r="D143085" t="s">
        <v>124330</v>
      </c>
    </row>
    <row r="143086" spans="1:4" x14ac:dyDescent="0.3">
      <c r="A143086">
        <f>COUNTIF($B$2:B143086,B143086)</f>
        <v>1</v>
      </c>
      <c r="B143086">
        <v>46626</v>
      </c>
      <c r="C143086" t="s">
        <v>133260</v>
      </c>
      <c r="D143086" t="s">
        <v>124245</v>
      </c>
    </row>
    <row r="143087" spans="1:4" x14ac:dyDescent="0.3">
      <c r="A143087">
        <f>COUNTIF($B$2:B143087,B143087)</f>
        <v>2</v>
      </c>
      <c r="B143087">
        <v>46626</v>
      </c>
      <c r="C143087" t="s">
        <v>133301</v>
      </c>
      <c r="D143087" t="s">
        <v>125023</v>
      </c>
    </row>
    <row r="143088" spans="1:4" x14ac:dyDescent="0.3">
      <c r="A143088">
        <f>COUNTIF($B$2:B143088,B143088)</f>
        <v>3</v>
      </c>
      <c r="B143088">
        <v>46626</v>
      </c>
      <c r="C143088" t="s">
        <v>133363</v>
      </c>
      <c r="D143088" t="s">
        <v>126089</v>
      </c>
    </row>
    <row r="143089" spans="1:4" x14ac:dyDescent="0.3">
      <c r="A143089">
        <f>COUNTIF($B$2:B143089,B143089)</f>
        <v>1</v>
      </c>
      <c r="B143089">
        <v>46627</v>
      </c>
      <c r="C143089" t="s">
        <v>133260</v>
      </c>
      <c r="D143089" t="s">
        <v>124247</v>
      </c>
    </row>
    <row r="143090" spans="1:4" x14ac:dyDescent="0.3">
      <c r="A143090">
        <f>COUNTIF($B$2:B143090,B143090)</f>
        <v>2</v>
      </c>
      <c r="B143090">
        <v>46627</v>
      </c>
      <c r="C143090" t="s">
        <v>133267</v>
      </c>
      <c r="D143090" t="s">
        <v>124349</v>
      </c>
    </row>
    <row r="143091" spans="1:4" x14ac:dyDescent="0.3">
      <c r="A143091">
        <f>COUNTIF($B$2:B143091,B143091)</f>
        <v>1</v>
      </c>
      <c r="B143091">
        <v>46628</v>
      </c>
      <c r="C143091" t="s">
        <v>133260</v>
      </c>
      <c r="D143091" t="s">
        <v>124188</v>
      </c>
    </row>
    <row r="143092" spans="1:4" x14ac:dyDescent="0.3">
      <c r="A143092">
        <f>COUNTIF($B$2:B143092,B143092)</f>
        <v>1</v>
      </c>
      <c r="B143092">
        <v>46629</v>
      </c>
      <c r="C143092" t="s">
        <v>133260</v>
      </c>
      <c r="D143092" t="s">
        <v>124201</v>
      </c>
    </row>
    <row r="143093" spans="1:4" x14ac:dyDescent="0.3">
      <c r="A143093">
        <f>COUNTIF($B$2:B143093,B143093)</f>
        <v>1</v>
      </c>
      <c r="B143093">
        <v>46630</v>
      </c>
      <c r="C143093" t="s">
        <v>133261</v>
      </c>
      <c r="D143093" t="s">
        <v>124218</v>
      </c>
    </row>
    <row r="143094" spans="1:4" x14ac:dyDescent="0.3">
      <c r="A143094">
        <f>COUNTIF($B$2:B143094,B143094)</f>
        <v>1</v>
      </c>
      <c r="B143094">
        <v>46631</v>
      </c>
      <c r="C143094" t="s">
        <v>133261</v>
      </c>
      <c r="D143094" t="s">
        <v>124198</v>
      </c>
    </row>
    <row r="143095" spans="1:4" x14ac:dyDescent="0.3">
      <c r="A143095">
        <f>COUNTIF($B$2:B143095,B143095)</f>
        <v>2</v>
      </c>
      <c r="B143095">
        <v>46631</v>
      </c>
      <c r="C143095" t="s">
        <v>133266</v>
      </c>
      <c r="D143095" t="s">
        <v>124322</v>
      </c>
    </row>
    <row r="143096" spans="1:4" x14ac:dyDescent="0.3">
      <c r="A143096">
        <f>COUNTIF($B$2:B143096,B143096)</f>
        <v>1</v>
      </c>
      <c r="B143096">
        <v>46632</v>
      </c>
      <c r="C143096" t="s">
        <v>133261</v>
      </c>
      <c r="D143096" t="s">
        <v>124196</v>
      </c>
    </row>
    <row r="143097" spans="1:4" x14ac:dyDescent="0.3">
      <c r="A143097">
        <f>COUNTIF($B$2:B143097,B143097)</f>
        <v>2</v>
      </c>
      <c r="B143097">
        <v>46632</v>
      </c>
      <c r="C143097" t="s">
        <v>133289</v>
      </c>
      <c r="D143097" t="s">
        <v>119780</v>
      </c>
    </row>
    <row r="143098" spans="1:4" x14ac:dyDescent="0.3">
      <c r="A143098">
        <f>COUNTIF($B$2:B143098,B143098)</f>
        <v>3</v>
      </c>
      <c r="B143098">
        <v>46632</v>
      </c>
      <c r="C143098" t="s">
        <v>133301</v>
      </c>
      <c r="D143098" t="s">
        <v>27280</v>
      </c>
    </row>
    <row r="143099" spans="1:4" x14ac:dyDescent="0.3">
      <c r="A143099">
        <f>COUNTIF($B$2:B143099,B143099)</f>
        <v>4</v>
      </c>
      <c r="B143099">
        <v>46632</v>
      </c>
      <c r="C143099" t="s">
        <v>133312</v>
      </c>
      <c r="D143099" t="s">
        <v>118585</v>
      </c>
    </row>
    <row r="143100" spans="1:4" x14ac:dyDescent="0.3">
      <c r="A143100">
        <f>COUNTIF($B$2:B143100,B143100)</f>
        <v>1</v>
      </c>
      <c r="B143100">
        <v>46633</v>
      </c>
      <c r="C143100" t="s">
        <v>133261</v>
      </c>
      <c r="D143100" t="s">
        <v>124200</v>
      </c>
    </row>
    <row r="143101" spans="1:4" x14ac:dyDescent="0.3">
      <c r="A143101">
        <f>COUNTIF($B$2:B143101,B143101)</f>
        <v>1</v>
      </c>
      <c r="B143101">
        <v>46634</v>
      </c>
      <c r="C143101" t="s">
        <v>133261</v>
      </c>
      <c r="D143101" t="s">
        <v>30820</v>
      </c>
    </row>
    <row r="143102" spans="1:4" x14ac:dyDescent="0.3">
      <c r="A143102">
        <f>COUNTIF($B$2:B143102,B143102)</f>
        <v>1</v>
      </c>
      <c r="B143102">
        <v>46635</v>
      </c>
      <c r="C143102" t="s">
        <v>133261</v>
      </c>
      <c r="D143102" t="s">
        <v>124202</v>
      </c>
    </row>
    <row r="143103" spans="1:4" x14ac:dyDescent="0.3">
      <c r="A143103">
        <f>COUNTIF($B$2:B143103,B143103)</f>
        <v>2</v>
      </c>
      <c r="B143103">
        <v>46635</v>
      </c>
      <c r="C143103" t="s">
        <v>133270</v>
      </c>
      <c r="D143103" t="s">
        <v>124460</v>
      </c>
    </row>
    <row r="143104" spans="1:4" x14ac:dyDescent="0.3">
      <c r="A143104">
        <f>COUNTIF($B$2:B143104,B143104)</f>
        <v>1</v>
      </c>
      <c r="B143104">
        <v>46636</v>
      </c>
      <c r="C143104" t="s">
        <v>133261</v>
      </c>
      <c r="D143104" t="s">
        <v>124223</v>
      </c>
    </row>
    <row r="143105" spans="1:4" x14ac:dyDescent="0.3">
      <c r="A143105">
        <f>COUNTIF($B$2:B143105,B143105)</f>
        <v>1</v>
      </c>
      <c r="B143105">
        <v>46637</v>
      </c>
      <c r="C143105" t="s">
        <v>133262</v>
      </c>
      <c r="D143105" t="s">
        <v>124208</v>
      </c>
    </row>
    <row r="143106" spans="1:4" x14ac:dyDescent="0.3">
      <c r="A143106">
        <f>COUNTIF($B$2:B143106,B143106)</f>
        <v>1</v>
      </c>
      <c r="B143106">
        <v>46638</v>
      </c>
      <c r="C143106" t="s">
        <v>133262</v>
      </c>
      <c r="D143106" t="s">
        <v>124213</v>
      </c>
    </row>
    <row r="143107" spans="1:4" x14ac:dyDescent="0.3">
      <c r="A143107">
        <f>COUNTIF($B$2:B143107,B143107)</f>
        <v>2</v>
      </c>
      <c r="B143107">
        <v>46638</v>
      </c>
      <c r="C143107" t="s">
        <v>133269</v>
      </c>
      <c r="D143107" t="s">
        <v>124395</v>
      </c>
    </row>
    <row r="143108" spans="1:4" x14ac:dyDescent="0.3">
      <c r="A143108">
        <f>COUNTIF($B$2:B143108,B143108)</f>
        <v>1</v>
      </c>
      <c r="B143108">
        <v>46639</v>
      </c>
      <c r="C143108" t="s">
        <v>133262</v>
      </c>
      <c r="D143108" t="s">
        <v>124209</v>
      </c>
    </row>
    <row r="143109" spans="1:4" x14ac:dyDescent="0.3">
      <c r="A143109">
        <f>COUNTIF($B$2:B143109,B143109)</f>
        <v>1</v>
      </c>
      <c r="B143109">
        <v>46640</v>
      </c>
      <c r="C143109" t="s">
        <v>133262</v>
      </c>
      <c r="D143109" t="s">
        <v>124206</v>
      </c>
    </row>
    <row r="143110" spans="1:4" x14ac:dyDescent="0.3">
      <c r="A143110">
        <f>COUNTIF($B$2:B143110,B143110)</f>
        <v>1</v>
      </c>
      <c r="B143110">
        <v>46641</v>
      </c>
      <c r="C143110" t="s">
        <v>133264</v>
      </c>
      <c r="D143110" t="s">
        <v>124368</v>
      </c>
    </row>
    <row r="143111" spans="1:4" x14ac:dyDescent="0.3">
      <c r="A143111">
        <f>COUNTIF($B$2:B143111,B143111)</f>
        <v>1</v>
      </c>
      <c r="B143111">
        <v>46642</v>
      </c>
      <c r="C143111" t="s">
        <v>133264</v>
      </c>
      <c r="D143111" t="s">
        <v>124343</v>
      </c>
    </row>
    <row r="143112" spans="1:4" x14ac:dyDescent="0.3">
      <c r="A143112">
        <f>COUNTIF($B$2:B143112,B143112)</f>
        <v>1</v>
      </c>
      <c r="B143112">
        <v>46643</v>
      </c>
      <c r="C143112" t="s">
        <v>133264</v>
      </c>
      <c r="D143112" t="s">
        <v>124369</v>
      </c>
    </row>
    <row r="143113" spans="1:4" x14ac:dyDescent="0.3">
      <c r="A143113">
        <f>COUNTIF($B$2:B143113,B143113)</f>
        <v>1</v>
      </c>
      <c r="B143113">
        <v>46644</v>
      </c>
      <c r="C143113" t="s">
        <v>133264</v>
      </c>
      <c r="D143113" t="s">
        <v>124301</v>
      </c>
    </row>
    <row r="143114" spans="1:4" x14ac:dyDescent="0.3">
      <c r="A143114">
        <f>COUNTIF($B$2:B143114,B143114)</f>
        <v>1</v>
      </c>
      <c r="B143114">
        <v>46645</v>
      </c>
      <c r="C143114" t="s">
        <v>133264</v>
      </c>
      <c r="D143114" t="s">
        <v>124302</v>
      </c>
    </row>
    <row r="143115" spans="1:4" x14ac:dyDescent="0.3">
      <c r="A143115">
        <f>COUNTIF($B$2:B143115,B143115)</f>
        <v>1</v>
      </c>
      <c r="B143115">
        <v>46646</v>
      </c>
      <c r="C143115" t="s">
        <v>133264</v>
      </c>
      <c r="D143115" t="s">
        <v>124363</v>
      </c>
    </row>
    <row r="143116" spans="1:4" x14ac:dyDescent="0.3">
      <c r="A143116">
        <f>COUNTIF($B$2:B143116,B143116)</f>
        <v>1</v>
      </c>
      <c r="B143116">
        <v>46647</v>
      </c>
      <c r="C143116" t="s">
        <v>133264</v>
      </c>
      <c r="D143116" t="s">
        <v>124295</v>
      </c>
    </row>
    <row r="143117" spans="1:4" x14ac:dyDescent="0.3">
      <c r="A143117">
        <f>COUNTIF($B$2:B143117,B143117)</f>
        <v>2</v>
      </c>
      <c r="B143117">
        <v>46647</v>
      </c>
      <c r="C143117" t="s">
        <v>133289</v>
      </c>
      <c r="D143117" t="s">
        <v>124777</v>
      </c>
    </row>
    <row r="143118" spans="1:4" x14ac:dyDescent="0.3">
      <c r="A143118">
        <f>COUNTIF($B$2:B143118,B143118)</f>
        <v>1</v>
      </c>
      <c r="B143118">
        <v>46648</v>
      </c>
      <c r="C143118" t="s">
        <v>133270</v>
      </c>
      <c r="D143118" t="s">
        <v>124406</v>
      </c>
    </row>
    <row r="143119" spans="1:4" x14ac:dyDescent="0.3">
      <c r="A143119">
        <f>COUNTIF($B$2:B143119,B143119)</f>
        <v>1</v>
      </c>
      <c r="B143119">
        <v>46649</v>
      </c>
      <c r="C143119" t="s">
        <v>133264</v>
      </c>
      <c r="D143119" t="s">
        <v>124361</v>
      </c>
    </row>
    <row r="143120" spans="1:4" x14ac:dyDescent="0.3">
      <c r="A143120">
        <f>COUNTIF($B$2:B143120,B143120)</f>
        <v>2</v>
      </c>
      <c r="B143120">
        <v>46649</v>
      </c>
      <c r="C143120" t="s">
        <v>133276</v>
      </c>
      <c r="D143120" t="s">
        <v>124514</v>
      </c>
    </row>
    <row r="143121" spans="1:4" x14ac:dyDescent="0.3">
      <c r="A143121">
        <f>COUNTIF($B$2:B143121,B143121)</f>
        <v>1</v>
      </c>
      <c r="B143121">
        <v>46652</v>
      </c>
      <c r="C143121" t="s">
        <v>133263</v>
      </c>
      <c r="D143121" t="s">
        <v>124309</v>
      </c>
    </row>
    <row r="143122" spans="1:4" x14ac:dyDescent="0.3">
      <c r="A143122">
        <f>COUNTIF($B$2:B143122,B143122)</f>
        <v>1</v>
      </c>
      <c r="B143122">
        <v>46653</v>
      </c>
      <c r="C143122" t="s">
        <v>133263</v>
      </c>
      <c r="D143122" t="s">
        <v>124288</v>
      </c>
    </row>
    <row r="143123" spans="1:4" x14ac:dyDescent="0.3">
      <c r="A143123">
        <f>COUNTIF($B$2:B143123,B143123)</f>
        <v>2</v>
      </c>
      <c r="B143123">
        <v>46653</v>
      </c>
      <c r="C143123" t="s">
        <v>133278</v>
      </c>
      <c r="D143123" t="s">
        <v>124565</v>
      </c>
    </row>
    <row r="143124" spans="1:4" x14ac:dyDescent="0.3">
      <c r="A143124">
        <f>COUNTIF($B$2:B143124,B143124)</f>
        <v>1</v>
      </c>
      <c r="B143124">
        <v>46654</v>
      </c>
      <c r="C143124" t="s">
        <v>133263</v>
      </c>
      <c r="D143124" t="s">
        <v>124284</v>
      </c>
    </row>
    <row r="143125" spans="1:4" x14ac:dyDescent="0.3">
      <c r="A143125">
        <f>COUNTIF($B$2:B143125,B143125)</f>
        <v>1</v>
      </c>
      <c r="B143125">
        <v>46655</v>
      </c>
      <c r="C143125" t="s">
        <v>133265</v>
      </c>
      <c r="D143125" t="s">
        <v>124323</v>
      </c>
    </row>
    <row r="143126" spans="1:4" x14ac:dyDescent="0.3">
      <c r="A143126">
        <f>COUNTIF($B$2:B143126,B143126)</f>
        <v>1</v>
      </c>
      <c r="B143126">
        <v>46656</v>
      </c>
      <c r="C143126" t="s">
        <v>133267</v>
      </c>
      <c r="D143126" t="s">
        <v>124341</v>
      </c>
    </row>
    <row r="143127" spans="1:4" x14ac:dyDescent="0.3">
      <c r="A143127">
        <f>COUNTIF($B$2:B143127,B143127)</f>
        <v>2</v>
      </c>
      <c r="B143127">
        <v>46656</v>
      </c>
      <c r="C143127" t="s">
        <v>133286</v>
      </c>
      <c r="D143127" t="s">
        <v>124730</v>
      </c>
    </row>
    <row r="143128" spans="1:4" x14ac:dyDescent="0.3">
      <c r="A143128">
        <f>COUNTIF($B$2:B143128,B143128)</f>
        <v>1</v>
      </c>
      <c r="B143128">
        <v>46657</v>
      </c>
      <c r="C143128" t="s">
        <v>133267</v>
      </c>
      <c r="D143128" t="s">
        <v>124344</v>
      </c>
    </row>
    <row r="143129" spans="1:4" x14ac:dyDescent="0.3">
      <c r="A143129">
        <f>COUNTIF($B$2:B143129,B143129)</f>
        <v>1</v>
      </c>
      <c r="B143129">
        <v>46658</v>
      </c>
      <c r="C143129" t="s">
        <v>133267</v>
      </c>
      <c r="D143129" t="s">
        <v>124348</v>
      </c>
    </row>
    <row r="143130" spans="1:4" x14ac:dyDescent="0.3">
      <c r="A143130">
        <f>COUNTIF($B$2:B143130,B143130)</f>
        <v>1</v>
      </c>
      <c r="B143130">
        <v>46659</v>
      </c>
      <c r="C143130" t="s">
        <v>133266</v>
      </c>
      <c r="D143130" t="s">
        <v>124319</v>
      </c>
    </row>
    <row r="143131" spans="1:4" x14ac:dyDescent="0.3">
      <c r="A143131">
        <f>COUNTIF($B$2:B143131,B143131)</f>
        <v>1</v>
      </c>
      <c r="B143131">
        <v>46660</v>
      </c>
      <c r="C143131" t="s">
        <v>133266</v>
      </c>
      <c r="D143131" t="s">
        <v>124317</v>
      </c>
    </row>
    <row r="143132" spans="1:4" x14ac:dyDescent="0.3">
      <c r="A143132">
        <f>COUNTIF($B$2:B143132,B143132)</f>
        <v>1</v>
      </c>
      <c r="B143132">
        <v>46661</v>
      </c>
      <c r="C143132" t="s">
        <v>133266</v>
      </c>
      <c r="D143132" t="s">
        <v>124316</v>
      </c>
    </row>
    <row r="143133" spans="1:4" x14ac:dyDescent="0.3">
      <c r="A143133">
        <f>COUNTIF($B$2:B143133,B143133)</f>
        <v>1</v>
      </c>
      <c r="B143133">
        <v>46663</v>
      </c>
      <c r="C143133" t="s">
        <v>133268</v>
      </c>
      <c r="D143133" t="s">
        <v>124378</v>
      </c>
    </row>
    <row r="143134" spans="1:4" x14ac:dyDescent="0.3">
      <c r="A143134">
        <f>COUNTIF($B$2:B143134,B143134)</f>
        <v>2</v>
      </c>
      <c r="B143134">
        <v>46663</v>
      </c>
      <c r="C143134" t="s">
        <v>133277</v>
      </c>
      <c r="D143134" t="s">
        <v>124499</v>
      </c>
    </row>
    <row r="143135" spans="1:4" x14ac:dyDescent="0.3">
      <c r="A143135">
        <f>COUNTIF($B$2:B143135,B143135)</f>
        <v>3</v>
      </c>
      <c r="B143135">
        <v>46663</v>
      </c>
      <c r="C143135" t="s">
        <v>133285</v>
      </c>
      <c r="D143135" t="s">
        <v>124742</v>
      </c>
    </row>
    <row r="143136" spans="1:4" x14ac:dyDescent="0.3">
      <c r="A143136">
        <f>COUNTIF($B$2:B143136,B143136)</f>
        <v>4</v>
      </c>
      <c r="B143136">
        <v>46663</v>
      </c>
      <c r="C143136" t="s">
        <v>133356</v>
      </c>
      <c r="D143136" t="s">
        <v>125998</v>
      </c>
    </row>
    <row r="143137" spans="1:4" x14ac:dyDescent="0.3">
      <c r="A143137">
        <f>COUNTIF($B$2:B143137,B143137)</f>
        <v>1</v>
      </c>
      <c r="B143137">
        <v>46664</v>
      </c>
      <c r="C143137" t="s">
        <v>133269</v>
      </c>
      <c r="D143137" t="s">
        <v>124389</v>
      </c>
    </row>
    <row r="143138" spans="1:4" x14ac:dyDescent="0.3">
      <c r="A143138">
        <f>COUNTIF($B$2:B143138,B143138)</f>
        <v>1</v>
      </c>
      <c r="B143138">
        <v>46665</v>
      </c>
      <c r="C143138" t="s">
        <v>133269</v>
      </c>
      <c r="D143138" t="s">
        <v>124386</v>
      </c>
    </row>
    <row r="143139" spans="1:4" x14ac:dyDescent="0.3">
      <c r="A143139">
        <f>COUNTIF($B$2:B143139,B143139)</f>
        <v>1</v>
      </c>
      <c r="B143139">
        <v>46666</v>
      </c>
      <c r="C143139" t="s">
        <v>133258</v>
      </c>
      <c r="D143139" t="s">
        <v>124383</v>
      </c>
    </row>
    <row r="143140" spans="1:4" x14ac:dyDescent="0.3">
      <c r="A143140">
        <f>COUNTIF($B$2:B143140,B143140)</f>
        <v>1</v>
      </c>
      <c r="B143140">
        <v>46667</v>
      </c>
      <c r="C143140" t="s">
        <v>133271</v>
      </c>
      <c r="D143140" t="s">
        <v>124447</v>
      </c>
    </row>
    <row r="143141" spans="1:4" x14ac:dyDescent="0.3">
      <c r="A143141">
        <f>COUNTIF($B$2:B143141,B143141)</f>
        <v>1</v>
      </c>
      <c r="B143141">
        <v>46668</v>
      </c>
      <c r="C143141" t="s">
        <v>133271</v>
      </c>
      <c r="D143141" t="s">
        <v>124442</v>
      </c>
    </row>
    <row r="143142" spans="1:4" x14ac:dyDescent="0.3">
      <c r="A143142">
        <f>COUNTIF($B$2:B143142,B143142)</f>
        <v>2</v>
      </c>
      <c r="B143142">
        <v>46668</v>
      </c>
      <c r="C143142" t="s">
        <v>133283</v>
      </c>
      <c r="D143142" t="s">
        <v>124667</v>
      </c>
    </row>
    <row r="143143" spans="1:4" x14ac:dyDescent="0.3">
      <c r="A143143">
        <f>COUNTIF($B$2:B143143,B143143)</f>
        <v>3</v>
      </c>
      <c r="B143143">
        <v>46668</v>
      </c>
      <c r="C143143" t="s">
        <v>133299</v>
      </c>
      <c r="D143143" t="s">
        <v>125001</v>
      </c>
    </row>
    <row r="143144" spans="1:4" x14ac:dyDescent="0.3">
      <c r="A143144">
        <f>COUNTIF($B$2:B143144,B143144)</f>
        <v>1</v>
      </c>
      <c r="B143144">
        <v>46669</v>
      </c>
      <c r="C143144" t="s">
        <v>133271</v>
      </c>
      <c r="D143144" t="s">
        <v>58181</v>
      </c>
    </row>
    <row r="143145" spans="1:4" x14ac:dyDescent="0.3">
      <c r="A143145">
        <f>COUNTIF($B$2:B143145,B143145)</f>
        <v>2</v>
      </c>
      <c r="B143145">
        <v>46669</v>
      </c>
      <c r="C143145" t="s">
        <v>133273</v>
      </c>
      <c r="D143145" t="s">
        <v>124479</v>
      </c>
    </row>
    <row r="143146" spans="1:4" x14ac:dyDescent="0.3">
      <c r="A143146">
        <f>COUNTIF($B$2:B143146,B143146)</f>
        <v>1</v>
      </c>
      <c r="B143146">
        <v>46670</v>
      </c>
      <c r="C143146" t="s">
        <v>133272</v>
      </c>
      <c r="D143146" t="s">
        <v>124431</v>
      </c>
    </row>
    <row r="143147" spans="1:4" x14ac:dyDescent="0.3">
      <c r="A143147">
        <f>COUNTIF($B$2:B143147,B143147)</f>
        <v>2</v>
      </c>
      <c r="B143147">
        <v>46670</v>
      </c>
      <c r="C143147" t="s">
        <v>133279</v>
      </c>
      <c r="D143147" t="s">
        <v>124610</v>
      </c>
    </row>
    <row r="143148" spans="1:4" x14ac:dyDescent="0.3">
      <c r="A143148">
        <f>COUNTIF($B$2:B143148,B143148)</f>
        <v>3</v>
      </c>
      <c r="B143148">
        <v>46670</v>
      </c>
      <c r="C143148" t="s">
        <v>133332</v>
      </c>
      <c r="D143148" t="s">
        <v>125533</v>
      </c>
    </row>
    <row r="143149" spans="1:4" x14ac:dyDescent="0.3">
      <c r="A143149">
        <f>COUNTIF($B$2:B143149,B143149)</f>
        <v>4</v>
      </c>
      <c r="B143149">
        <v>46670</v>
      </c>
      <c r="C143149" t="s">
        <v>133349</v>
      </c>
      <c r="D143149" t="s">
        <v>126304</v>
      </c>
    </row>
    <row r="143150" spans="1:4" x14ac:dyDescent="0.3">
      <c r="A143150">
        <f>COUNTIF($B$2:B143150,B143150)</f>
        <v>1</v>
      </c>
      <c r="B143150">
        <v>46671</v>
      </c>
      <c r="C143150" t="s">
        <v>133272</v>
      </c>
      <c r="D143150" t="s">
        <v>124435</v>
      </c>
    </row>
    <row r="143151" spans="1:4" x14ac:dyDescent="0.3">
      <c r="A143151">
        <f>COUNTIF($B$2:B143151,B143151)</f>
        <v>2</v>
      </c>
      <c r="B143151">
        <v>46671</v>
      </c>
      <c r="C143151" t="s">
        <v>133273</v>
      </c>
      <c r="D143151" t="s">
        <v>124469</v>
      </c>
    </row>
    <row r="143152" spans="1:4" x14ac:dyDescent="0.3">
      <c r="A143152">
        <f>COUNTIF($B$2:B143152,B143152)</f>
        <v>1</v>
      </c>
      <c r="B143152">
        <v>46672</v>
      </c>
      <c r="C143152" t="s">
        <v>133272</v>
      </c>
      <c r="D143152" t="s">
        <v>124430</v>
      </c>
    </row>
    <row r="143153" spans="1:4" x14ac:dyDescent="0.3">
      <c r="A143153">
        <f>COUNTIF($B$2:B143153,B143153)</f>
        <v>1</v>
      </c>
      <c r="B143153">
        <v>46673</v>
      </c>
      <c r="C143153" t="s">
        <v>133272</v>
      </c>
      <c r="D143153" t="s">
        <v>124427</v>
      </c>
    </row>
    <row r="143154" spans="1:4" x14ac:dyDescent="0.3">
      <c r="A143154">
        <f>COUNTIF($B$2:B143154,B143154)</f>
        <v>1</v>
      </c>
      <c r="B143154">
        <v>46674</v>
      </c>
      <c r="C143154" t="s">
        <v>133272</v>
      </c>
      <c r="D143154" t="s">
        <v>124411</v>
      </c>
    </row>
    <row r="143155" spans="1:4" x14ac:dyDescent="0.3">
      <c r="A143155">
        <f>COUNTIF($B$2:B143155,B143155)</f>
        <v>2</v>
      </c>
      <c r="B143155">
        <v>46674</v>
      </c>
      <c r="C143155" t="s">
        <v>133349</v>
      </c>
      <c r="D143155" t="s">
        <v>126303</v>
      </c>
    </row>
    <row r="143156" spans="1:4" x14ac:dyDescent="0.3">
      <c r="A143156">
        <f>COUNTIF($B$2:B143156,B143156)</f>
        <v>1</v>
      </c>
      <c r="B143156">
        <v>46675</v>
      </c>
      <c r="C143156" t="s">
        <v>133270</v>
      </c>
      <c r="D143156" t="s">
        <v>124404</v>
      </c>
    </row>
    <row r="143157" spans="1:4" x14ac:dyDescent="0.3">
      <c r="A143157">
        <f>COUNTIF($B$2:B143157,B143157)</f>
        <v>2</v>
      </c>
      <c r="B143157">
        <v>46675</v>
      </c>
      <c r="C143157" t="s">
        <v>133281</v>
      </c>
      <c r="D143157" t="s">
        <v>124663</v>
      </c>
    </row>
    <row r="143158" spans="1:4" x14ac:dyDescent="0.3">
      <c r="A143158">
        <f>COUNTIF($B$2:B143158,B143158)</f>
        <v>1</v>
      </c>
      <c r="B143158">
        <v>46676</v>
      </c>
      <c r="C143158" t="s">
        <v>133270</v>
      </c>
      <c r="D143158" t="s">
        <v>124419</v>
      </c>
    </row>
    <row r="143159" spans="1:4" x14ac:dyDescent="0.3">
      <c r="A143159">
        <f>COUNTIF($B$2:B143159,B143159)</f>
        <v>1</v>
      </c>
      <c r="B143159">
        <v>46677</v>
      </c>
      <c r="C143159" t="s">
        <v>133273</v>
      </c>
      <c r="D143159" t="s">
        <v>124584</v>
      </c>
    </row>
    <row r="143160" spans="1:4" x14ac:dyDescent="0.3">
      <c r="A143160">
        <f>COUNTIF($B$2:B143160,B143160)</f>
        <v>1</v>
      </c>
      <c r="B143160">
        <v>46678</v>
      </c>
      <c r="C143160" t="s">
        <v>133273</v>
      </c>
      <c r="D143160" t="s">
        <v>124458</v>
      </c>
    </row>
    <row r="143161" spans="1:4" x14ac:dyDescent="0.3">
      <c r="A143161">
        <f>COUNTIF($B$2:B143161,B143161)</f>
        <v>1</v>
      </c>
      <c r="B143161">
        <v>46679</v>
      </c>
      <c r="C143161" t="s">
        <v>133273</v>
      </c>
      <c r="D143161" t="s">
        <v>124582</v>
      </c>
    </row>
    <row r="143162" spans="1:4" x14ac:dyDescent="0.3">
      <c r="A143162">
        <f>COUNTIF($B$2:B143162,B143162)</f>
        <v>2</v>
      </c>
      <c r="B143162">
        <v>46679</v>
      </c>
      <c r="C143162" t="s">
        <v>133284</v>
      </c>
      <c r="D143162" t="s">
        <v>124696</v>
      </c>
    </row>
    <row r="143163" spans="1:4" x14ac:dyDescent="0.3">
      <c r="A143163">
        <f>COUNTIF($B$2:B143163,B143163)</f>
        <v>3</v>
      </c>
      <c r="B143163">
        <v>46679</v>
      </c>
      <c r="C143163" t="s">
        <v>133300</v>
      </c>
      <c r="D143163" t="s">
        <v>120026</v>
      </c>
    </row>
    <row r="143164" spans="1:4" x14ac:dyDescent="0.3">
      <c r="A143164">
        <f>COUNTIF($B$2:B143164,B143164)</f>
        <v>4</v>
      </c>
      <c r="B143164">
        <v>46679</v>
      </c>
      <c r="C143164" t="s">
        <v>133313</v>
      </c>
      <c r="D143164" t="s">
        <v>118585</v>
      </c>
    </row>
    <row r="143165" spans="1:4" x14ac:dyDescent="0.3">
      <c r="A143165">
        <f>COUNTIF($B$2:B143165,B143165)</f>
        <v>1</v>
      </c>
      <c r="B143165">
        <v>46680</v>
      </c>
      <c r="C143165" t="s">
        <v>133273</v>
      </c>
      <c r="D143165" t="s">
        <v>124476</v>
      </c>
    </row>
    <row r="143166" spans="1:4" x14ac:dyDescent="0.3">
      <c r="A143166">
        <f>COUNTIF($B$2:B143166,B143166)</f>
        <v>2</v>
      </c>
      <c r="B143166">
        <v>46680</v>
      </c>
      <c r="C143166" t="s">
        <v>133293</v>
      </c>
      <c r="D143166" t="s">
        <v>124891</v>
      </c>
    </row>
    <row r="143167" spans="1:4" x14ac:dyDescent="0.3">
      <c r="A143167">
        <f>COUNTIF($B$2:B143167,B143167)</f>
        <v>1</v>
      </c>
      <c r="B143167">
        <v>46681</v>
      </c>
      <c r="C143167" t="s">
        <v>133273</v>
      </c>
      <c r="D143167" t="s">
        <v>124471</v>
      </c>
    </row>
    <row r="143168" spans="1:4" x14ac:dyDescent="0.3">
      <c r="A143168">
        <f>COUNTIF($B$2:B143168,B143168)</f>
        <v>1</v>
      </c>
      <c r="B143168">
        <v>46682</v>
      </c>
      <c r="C143168" t="s">
        <v>133273</v>
      </c>
      <c r="D143168" t="s">
        <v>124467</v>
      </c>
    </row>
    <row r="143169" spans="1:4" x14ac:dyDescent="0.3">
      <c r="A143169">
        <f>COUNTIF($B$2:B143169,B143169)</f>
        <v>1</v>
      </c>
      <c r="B143169">
        <v>46683</v>
      </c>
      <c r="C143169" t="s">
        <v>133274</v>
      </c>
      <c r="D143169" t="s">
        <v>124484</v>
      </c>
    </row>
    <row r="143170" spans="1:4" x14ac:dyDescent="0.3">
      <c r="A143170">
        <f>COUNTIF($B$2:B143170,B143170)</f>
        <v>1</v>
      </c>
      <c r="B143170">
        <v>46684</v>
      </c>
      <c r="C143170" t="s">
        <v>133275</v>
      </c>
      <c r="D143170" t="s">
        <v>124537</v>
      </c>
    </row>
    <row r="143171" spans="1:4" x14ac:dyDescent="0.3">
      <c r="A143171">
        <f>COUNTIF($B$2:B143171,B143171)</f>
        <v>1</v>
      </c>
      <c r="B143171">
        <v>46685</v>
      </c>
      <c r="C143171" t="s">
        <v>133275</v>
      </c>
      <c r="D143171" t="s">
        <v>124530</v>
      </c>
    </row>
    <row r="143172" spans="1:4" x14ac:dyDescent="0.3">
      <c r="A143172">
        <f>COUNTIF($B$2:B143172,B143172)</f>
        <v>2</v>
      </c>
      <c r="B143172">
        <v>46685</v>
      </c>
      <c r="C143172" t="s">
        <v>133292</v>
      </c>
      <c r="D143172" t="s">
        <v>124869</v>
      </c>
    </row>
    <row r="143173" spans="1:4" x14ac:dyDescent="0.3">
      <c r="A143173">
        <f>COUNTIF($B$2:B143173,B143173)</f>
        <v>1</v>
      </c>
      <c r="B143173">
        <v>46686</v>
      </c>
      <c r="C143173" t="s">
        <v>133275</v>
      </c>
      <c r="D143173" t="s">
        <v>124521</v>
      </c>
    </row>
    <row r="143174" spans="1:4" x14ac:dyDescent="0.3">
      <c r="A143174">
        <f>COUNTIF($B$2:B143174,B143174)</f>
        <v>1</v>
      </c>
      <c r="B143174">
        <v>46687</v>
      </c>
      <c r="C143174" t="s">
        <v>133276</v>
      </c>
      <c r="D143174" t="s">
        <v>124517</v>
      </c>
    </row>
    <row r="143175" spans="1:4" x14ac:dyDescent="0.3">
      <c r="A143175">
        <f>COUNTIF($B$2:B143175,B143175)</f>
        <v>2</v>
      </c>
      <c r="B143175">
        <v>46687</v>
      </c>
      <c r="C143175" t="s">
        <v>133346</v>
      </c>
      <c r="D143175" t="s">
        <v>125743</v>
      </c>
    </row>
    <row r="143176" spans="1:4" x14ac:dyDescent="0.3">
      <c r="A143176">
        <f>COUNTIF($B$2:B143176,B143176)</f>
        <v>1</v>
      </c>
      <c r="B143176">
        <v>46688</v>
      </c>
      <c r="C143176" t="s">
        <v>133276</v>
      </c>
      <c r="D143176" t="s">
        <v>124507</v>
      </c>
    </row>
    <row r="143177" spans="1:4" x14ac:dyDescent="0.3">
      <c r="A143177">
        <f>COUNTIF($B$2:B143177,B143177)</f>
        <v>2</v>
      </c>
      <c r="B143177">
        <v>46688</v>
      </c>
      <c r="C143177" t="s">
        <v>133293</v>
      </c>
      <c r="D143177" t="s">
        <v>124894</v>
      </c>
    </row>
    <row r="143178" spans="1:4" x14ac:dyDescent="0.3">
      <c r="A143178">
        <f>COUNTIF($B$2:B143178,B143178)</f>
        <v>1</v>
      </c>
      <c r="B143178">
        <v>46689</v>
      </c>
      <c r="C143178" t="s">
        <v>133276</v>
      </c>
      <c r="D143178" t="s">
        <v>124510</v>
      </c>
    </row>
    <row r="143179" spans="1:4" x14ac:dyDescent="0.3">
      <c r="A143179">
        <f>COUNTIF($B$2:B143179,B143179)</f>
        <v>2</v>
      </c>
      <c r="B143179">
        <v>46689</v>
      </c>
      <c r="C143179" t="s">
        <v>133293</v>
      </c>
      <c r="D143179" t="s">
        <v>124893</v>
      </c>
    </row>
    <row r="143180" spans="1:4" x14ac:dyDescent="0.3">
      <c r="A143180">
        <f>COUNTIF($B$2:B143180,B143180)</f>
        <v>1</v>
      </c>
      <c r="B143180">
        <v>46690</v>
      </c>
      <c r="C143180" t="s">
        <v>133276</v>
      </c>
      <c r="D143180" t="s">
        <v>124504</v>
      </c>
    </row>
    <row r="143181" spans="1:4" x14ac:dyDescent="0.3">
      <c r="A143181">
        <f>COUNTIF($B$2:B143181,B143181)</f>
        <v>1</v>
      </c>
      <c r="B143181">
        <v>46691</v>
      </c>
      <c r="C143181" t="s">
        <v>133276</v>
      </c>
      <c r="D143181" t="s">
        <v>124503</v>
      </c>
    </row>
    <row r="143182" spans="1:4" x14ac:dyDescent="0.3">
      <c r="A143182">
        <f>COUNTIF($B$2:B143182,B143182)</f>
        <v>1</v>
      </c>
      <c r="B143182">
        <v>46692</v>
      </c>
      <c r="C143182" t="s">
        <v>133276</v>
      </c>
      <c r="D143182" t="s">
        <v>124523</v>
      </c>
    </row>
    <row r="143183" spans="1:4" x14ac:dyDescent="0.3">
      <c r="A143183">
        <f>COUNTIF($B$2:B143183,B143183)</f>
        <v>2</v>
      </c>
      <c r="B143183">
        <v>46692</v>
      </c>
      <c r="C143183" t="s">
        <v>133287</v>
      </c>
      <c r="D143183" t="s">
        <v>124798</v>
      </c>
    </row>
    <row r="143184" spans="1:4" x14ac:dyDescent="0.3">
      <c r="A143184">
        <f>COUNTIF($B$2:B143184,B143184)</f>
        <v>1</v>
      </c>
      <c r="B143184">
        <v>46693</v>
      </c>
      <c r="C143184" t="s">
        <v>133277</v>
      </c>
      <c r="D143184" t="s">
        <v>124500</v>
      </c>
    </row>
    <row r="143185" spans="1:4" x14ac:dyDescent="0.3">
      <c r="A143185">
        <f>COUNTIF($B$2:B143185,B143185)</f>
        <v>1</v>
      </c>
      <c r="B143185">
        <v>46694</v>
      </c>
      <c r="C143185" t="s">
        <v>133277</v>
      </c>
      <c r="D143185" t="s">
        <v>80527</v>
      </c>
    </row>
    <row r="143186" spans="1:4" x14ac:dyDescent="0.3">
      <c r="A143186">
        <f>COUNTIF($B$2:B143186,B143186)</f>
        <v>1</v>
      </c>
      <c r="B143186">
        <v>46695</v>
      </c>
      <c r="C143186" t="s">
        <v>133277</v>
      </c>
      <c r="D143186" t="s">
        <v>124497</v>
      </c>
    </row>
    <row r="143187" spans="1:4" x14ac:dyDescent="0.3">
      <c r="A143187">
        <f>COUNTIF($B$2:B143187,B143187)</f>
        <v>1</v>
      </c>
      <c r="B143187">
        <v>46696</v>
      </c>
      <c r="C143187" t="s">
        <v>133277</v>
      </c>
      <c r="D143187" t="s">
        <v>124493</v>
      </c>
    </row>
    <row r="143188" spans="1:4" x14ac:dyDescent="0.3">
      <c r="A143188">
        <f>COUNTIF($B$2:B143188,B143188)</f>
        <v>1</v>
      </c>
      <c r="B143188">
        <v>46697</v>
      </c>
      <c r="C143188" t="s">
        <v>133278</v>
      </c>
      <c r="D143188" t="s">
        <v>124562</v>
      </c>
    </row>
    <row r="143189" spans="1:4" x14ac:dyDescent="0.3">
      <c r="A143189">
        <f>COUNTIF($B$2:B143189,B143189)</f>
        <v>2</v>
      </c>
      <c r="B143189">
        <v>46697</v>
      </c>
      <c r="C143189" t="s">
        <v>133286</v>
      </c>
      <c r="D143189" t="s">
        <v>121781</v>
      </c>
    </row>
    <row r="143190" spans="1:4" x14ac:dyDescent="0.3">
      <c r="A143190">
        <f>COUNTIF($B$2:B143190,B143190)</f>
        <v>3</v>
      </c>
      <c r="B143190">
        <v>46697</v>
      </c>
      <c r="C143190" t="s">
        <v>133300</v>
      </c>
      <c r="D143190" t="s">
        <v>125052</v>
      </c>
    </row>
    <row r="143191" spans="1:4" x14ac:dyDescent="0.3">
      <c r="A143191">
        <f>COUNTIF($B$2:B143191,B143191)</f>
        <v>4</v>
      </c>
      <c r="B143191">
        <v>46697</v>
      </c>
      <c r="C143191" t="s">
        <v>133308</v>
      </c>
      <c r="D143191" t="s">
        <v>38811</v>
      </c>
    </row>
    <row r="143192" spans="1:4" x14ac:dyDescent="0.3">
      <c r="A143192">
        <f>COUNTIF($B$2:B143192,B143192)</f>
        <v>1</v>
      </c>
      <c r="B143192">
        <v>46698</v>
      </c>
      <c r="C143192" t="s">
        <v>133278</v>
      </c>
      <c r="D143192" t="s">
        <v>124564</v>
      </c>
    </row>
    <row r="143193" spans="1:4" x14ac:dyDescent="0.3">
      <c r="A143193">
        <f>COUNTIF($B$2:B143193,B143193)</f>
        <v>1</v>
      </c>
      <c r="B143193">
        <v>46699</v>
      </c>
      <c r="C143193" t="s">
        <v>133278</v>
      </c>
      <c r="D143193" t="s">
        <v>124561</v>
      </c>
    </row>
    <row r="143194" spans="1:4" x14ac:dyDescent="0.3">
      <c r="A143194">
        <f>COUNTIF($B$2:B143194,B143194)</f>
        <v>1</v>
      </c>
      <c r="B143194">
        <v>46700</v>
      </c>
      <c r="C143194" t="s">
        <v>133278</v>
      </c>
      <c r="D143194" t="s">
        <v>124549</v>
      </c>
    </row>
    <row r="143195" spans="1:4" x14ac:dyDescent="0.3">
      <c r="A143195">
        <f>COUNTIF($B$2:B143195,B143195)</f>
        <v>1</v>
      </c>
      <c r="B143195">
        <v>46701</v>
      </c>
      <c r="C143195" t="s">
        <v>133278</v>
      </c>
      <c r="D143195" t="s">
        <v>124550</v>
      </c>
    </row>
    <row r="143196" spans="1:4" x14ac:dyDescent="0.3">
      <c r="A143196">
        <f>COUNTIF($B$2:B143196,B143196)</f>
        <v>2</v>
      </c>
      <c r="B143196">
        <v>46701</v>
      </c>
      <c r="C143196" t="s">
        <v>133290</v>
      </c>
      <c r="D143196" t="s">
        <v>124862</v>
      </c>
    </row>
    <row r="143197" spans="1:4" x14ac:dyDescent="0.3">
      <c r="A143197">
        <f>COUNTIF($B$2:B143197,B143197)</f>
        <v>3</v>
      </c>
      <c r="B143197">
        <v>46701</v>
      </c>
      <c r="C143197" t="s">
        <v>133305</v>
      </c>
      <c r="D143197" t="s">
        <v>125128</v>
      </c>
    </row>
    <row r="143198" spans="1:4" x14ac:dyDescent="0.3">
      <c r="A143198">
        <f>COUNTIF($B$2:B143198,B143198)</f>
        <v>1</v>
      </c>
      <c r="B143198">
        <v>46702</v>
      </c>
      <c r="C143198" t="s">
        <v>133278</v>
      </c>
      <c r="D143198" t="s">
        <v>124548</v>
      </c>
    </row>
    <row r="143199" spans="1:4" x14ac:dyDescent="0.3">
      <c r="A143199">
        <f>COUNTIF($B$2:B143199,B143199)</f>
        <v>1</v>
      </c>
      <c r="B143199">
        <v>46703</v>
      </c>
      <c r="C143199" t="s">
        <v>133279</v>
      </c>
      <c r="D143199" t="s">
        <v>124609</v>
      </c>
    </row>
    <row r="143200" spans="1:4" x14ac:dyDescent="0.3">
      <c r="A143200">
        <f>COUNTIF($B$2:B143200,B143200)</f>
        <v>1</v>
      </c>
      <c r="B143200">
        <v>46704</v>
      </c>
      <c r="C143200" t="s">
        <v>133279</v>
      </c>
      <c r="D143200" t="s">
        <v>124605</v>
      </c>
    </row>
    <row r="143201" spans="1:4" x14ac:dyDescent="0.3">
      <c r="A143201">
        <f>COUNTIF($B$2:B143201,B143201)</f>
        <v>1</v>
      </c>
      <c r="B143201">
        <v>46705</v>
      </c>
      <c r="C143201" t="s">
        <v>133279</v>
      </c>
      <c r="D143201" t="s">
        <v>124594</v>
      </c>
    </row>
    <row r="143202" spans="1:4" x14ac:dyDescent="0.3">
      <c r="A143202">
        <f>COUNTIF($B$2:B143202,B143202)</f>
        <v>1</v>
      </c>
      <c r="B143202">
        <v>46706</v>
      </c>
      <c r="C143202" t="s">
        <v>133279</v>
      </c>
      <c r="D143202" t="s">
        <v>124591</v>
      </c>
    </row>
    <row r="143203" spans="1:4" x14ac:dyDescent="0.3">
      <c r="A143203">
        <f>COUNTIF($B$2:B143203,B143203)</f>
        <v>1</v>
      </c>
      <c r="B143203">
        <v>46707</v>
      </c>
      <c r="C143203" t="s">
        <v>133280</v>
      </c>
      <c r="D143203" t="s">
        <v>124641</v>
      </c>
    </row>
    <row r="143204" spans="1:4" x14ac:dyDescent="0.3">
      <c r="A143204">
        <f>COUNTIF($B$2:B143204,B143204)</f>
        <v>1</v>
      </c>
      <c r="B143204">
        <v>46708</v>
      </c>
      <c r="C143204" t="s">
        <v>133280</v>
      </c>
      <c r="D143204" t="s">
        <v>124642</v>
      </c>
    </row>
    <row r="143205" spans="1:4" x14ac:dyDescent="0.3">
      <c r="A143205">
        <f>COUNTIF($B$2:B143205,B143205)</f>
        <v>2</v>
      </c>
      <c r="B143205">
        <v>46708</v>
      </c>
      <c r="C143205" t="s">
        <v>133286</v>
      </c>
      <c r="D143205" t="s">
        <v>124719</v>
      </c>
    </row>
    <row r="143206" spans="1:4" x14ac:dyDescent="0.3">
      <c r="A143206">
        <f>COUNTIF($B$2:B143206,B143206)</f>
        <v>1</v>
      </c>
      <c r="B143206">
        <v>46709</v>
      </c>
      <c r="C143206" t="s">
        <v>133280</v>
      </c>
      <c r="D143206" t="s">
        <v>124637</v>
      </c>
    </row>
    <row r="143207" spans="1:4" x14ac:dyDescent="0.3">
      <c r="A143207">
        <f>COUNTIF($B$2:B143207,B143207)</f>
        <v>1</v>
      </c>
      <c r="B143207">
        <v>46710</v>
      </c>
      <c r="C143207" t="s">
        <v>133280</v>
      </c>
      <c r="D143207" t="s">
        <v>30946</v>
      </c>
    </row>
    <row r="143208" spans="1:4" x14ac:dyDescent="0.3">
      <c r="A143208">
        <f>COUNTIF($B$2:B143208,B143208)</f>
        <v>1</v>
      </c>
      <c r="B143208">
        <v>46711</v>
      </c>
      <c r="C143208" t="s">
        <v>133280</v>
      </c>
      <c r="D143208" t="s">
        <v>124646</v>
      </c>
    </row>
    <row r="143209" spans="1:4" x14ac:dyDescent="0.3">
      <c r="A143209">
        <f>COUNTIF($B$2:B143209,B143209)</f>
        <v>1</v>
      </c>
      <c r="B143209">
        <v>46712</v>
      </c>
      <c r="C143209" t="s">
        <v>133282</v>
      </c>
      <c r="D143209" t="s">
        <v>124687</v>
      </c>
    </row>
    <row r="143210" spans="1:4" x14ac:dyDescent="0.3">
      <c r="A143210">
        <f>COUNTIF($B$2:B143210,B143210)</f>
        <v>2</v>
      </c>
      <c r="B143210">
        <v>46712</v>
      </c>
      <c r="C143210" t="s">
        <v>133286</v>
      </c>
      <c r="D143210" t="s">
        <v>124716</v>
      </c>
    </row>
    <row r="143211" spans="1:4" x14ac:dyDescent="0.3">
      <c r="A143211">
        <f>COUNTIF($B$2:B143211,B143211)</f>
        <v>1</v>
      </c>
      <c r="B143211">
        <v>46713</v>
      </c>
      <c r="C143211" t="s">
        <v>133282</v>
      </c>
      <c r="D143211" t="s">
        <v>124686</v>
      </c>
    </row>
    <row r="143212" spans="1:4" x14ac:dyDescent="0.3">
      <c r="A143212">
        <f>COUNTIF($B$2:B143212,B143212)</f>
        <v>2</v>
      </c>
      <c r="B143212">
        <v>46713</v>
      </c>
      <c r="C143212" t="s">
        <v>133287</v>
      </c>
      <c r="D143212" t="s">
        <v>124808</v>
      </c>
    </row>
    <row r="143213" spans="1:4" x14ac:dyDescent="0.3">
      <c r="A143213">
        <f>COUNTIF($B$2:B143213,B143213)</f>
        <v>1</v>
      </c>
      <c r="B143213">
        <v>46714</v>
      </c>
      <c r="C143213" t="s">
        <v>133282</v>
      </c>
      <c r="D143213" t="s">
        <v>124619</v>
      </c>
    </row>
    <row r="143214" spans="1:4" x14ac:dyDescent="0.3">
      <c r="A143214">
        <f>COUNTIF($B$2:B143214,B143214)</f>
        <v>1</v>
      </c>
      <c r="B143214">
        <v>46715</v>
      </c>
      <c r="C143214" t="s">
        <v>133282</v>
      </c>
      <c r="D143214" t="s">
        <v>124631</v>
      </c>
    </row>
    <row r="143215" spans="1:4" x14ac:dyDescent="0.3">
      <c r="A143215">
        <f>COUNTIF($B$2:B143215,B143215)</f>
        <v>2</v>
      </c>
      <c r="B143215">
        <v>46715</v>
      </c>
      <c r="C143215" t="s">
        <v>133287</v>
      </c>
      <c r="D143215" t="s">
        <v>124799</v>
      </c>
    </row>
    <row r="143216" spans="1:4" x14ac:dyDescent="0.3">
      <c r="A143216">
        <f>COUNTIF($B$2:B143216,B143216)</f>
        <v>3</v>
      </c>
      <c r="B143216">
        <v>46715</v>
      </c>
      <c r="C143216" t="s">
        <v>133298</v>
      </c>
      <c r="D143216" t="s">
        <v>112868</v>
      </c>
    </row>
    <row r="143217" spans="1:4" x14ac:dyDescent="0.3">
      <c r="A143217">
        <f>COUNTIF($B$2:B143217,B143217)</f>
        <v>1</v>
      </c>
      <c r="B143217">
        <v>46716</v>
      </c>
      <c r="C143217" t="s">
        <v>133281</v>
      </c>
      <c r="D143217" t="s">
        <v>124658</v>
      </c>
    </row>
    <row r="143218" spans="1:4" x14ac:dyDescent="0.3">
      <c r="A143218">
        <f>COUNTIF($B$2:B143218,B143218)</f>
        <v>2</v>
      </c>
      <c r="B143218">
        <v>46716</v>
      </c>
      <c r="C143218" t="s">
        <v>133286</v>
      </c>
      <c r="D143218" t="s">
        <v>124731</v>
      </c>
    </row>
    <row r="143219" spans="1:4" x14ac:dyDescent="0.3">
      <c r="A143219">
        <f>COUNTIF($B$2:B143219,B143219)</f>
        <v>3</v>
      </c>
      <c r="B143219">
        <v>46716</v>
      </c>
      <c r="C143219" t="s">
        <v>133294</v>
      </c>
      <c r="D143219" t="s">
        <v>124884</v>
      </c>
    </row>
    <row r="143220" spans="1:4" x14ac:dyDescent="0.3">
      <c r="A143220">
        <f>COUNTIF($B$2:B143220,B143220)</f>
        <v>4</v>
      </c>
      <c r="B143220">
        <v>46716</v>
      </c>
      <c r="C143220" t="s">
        <v>133345</v>
      </c>
      <c r="D143220" t="s">
        <v>125807</v>
      </c>
    </row>
    <row r="143221" spans="1:4" x14ac:dyDescent="0.3">
      <c r="A143221">
        <f>COUNTIF($B$2:B143221,B143221)</f>
        <v>1</v>
      </c>
      <c r="B143221">
        <v>46718</v>
      </c>
      <c r="C143221" t="s">
        <v>133281</v>
      </c>
      <c r="D143221" t="s">
        <v>124656</v>
      </c>
    </row>
    <row r="143222" spans="1:4" x14ac:dyDescent="0.3">
      <c r="A143222">
        <f>COUNTIF($B$2:B143222,B143222)</f>
        <v>1</v>
      </c>
      <c r="B143222">
        <v>46719</v>
      </c>
      <c r="C143222" t="s">
        <v>133283</v>
      </c>
      <c r="D143222" t="s">
        <v>124692</v>
      </c>
    </row>
    <row r="143223" spans="1:4" x14ac:dyDescent="0.3">
      <c r="A143223">
        <f>COUNTIF($B$2:B143223,B143223)</f>
        <v>1</v>
      </c>
      <c r="B143223">
        <v>46720</v>
      </c>
      <c r="C143223" t="s">
        <v>133283</v>
      </c>
      <c r="D143223" t="s">
        <v>124666</v>
      </c>
    </row>
    <row r="143224" spans="1:4" x14ac:dyDescent="0.3">
      <c r="A143224">
        <f>COUNTIF($B$2:B143224,B143224)</f>
        <v>1</v>
      </c>
      <c r="B143224">
        <v>46721</v>
      </c>
      <c r="C143224" t="s">
        <v>133283</v>
      </c>
      <c r="D143224" t="s">
        <v>124678</v>
      </c>
    </row>
    <row r="143225" spans="1:4" x14ac:dyDescent="0.3">
      <c r="A143225">
        <f>COUNTIF($B$2:B143225,B143225)</f>
        <v>2</v>
      </c>
      <c r="B143225">
        <v>46721</v>
      </c>
      <c r="C143225" t="s">
        <v>133297</v>
      </c>
      <c r="D143225" t="s">
        <v>124952</v>
      </c>
    </row>
    <row r="143226" spans="1:4" x14ac:dyDescent="0.3">
      <c r="A143226">
        <f>COUNTIF($B$2:B143226,B143226)</f>
        <v>1</v>
      </c>
      <c r="B143226">
        <v>46722</v>
      </c>
      <c r="C143226" t="s">
        <v>133283</v>
      </c>
      <c r="D143226" t="s">
        <v>124675</v>
      </c>
    </row>
    <row r="143227" spans="1:4" x14ac:dyDescent="0.3">
      <c r="A143227">
        <f>COUNTIF($B$2:B143227,B143227)</f>
        <v>2</v>
      </c>
      <c r="B143227">
        <v>46722</v>
      </c>
      <c r="C143227" t="s">
        <v>133291</v>
      </c>
      <c r="D143227" t="s">
        <v>124827</v>
      </c>
    </row>
    <row r="143228" spans="1:4" x14ac:dyDescent="0.3">
      <c r="A143228">
        <f>COUNTIF($B$2:B143228,B143228)</f>
        <v>1</v>
      </c>
      <c r="B143228">
        <v>46723</v>
      </c>
      <c r="C143228" t="s">
        <v>133283</v>
      </c>
      <c r="D143228" t="s">
        <v>124702</v>
      </c>
    </row>
    <row r="143229" spans="1:4" x14ac:dyDescent="0.3">
      <c r="A143229">
        <f>COUNTIF($B$2:B143229,B143229)</f>
        <v>2</v>
      </c>
      <c r="B143229">
        <v>46723</v>
      </c>
      <c r="C143229" t="s">
        <v>133285</v>
      </c>
      <c r="D143229" t="s">
        <v>124733</v>
      </c>
    </row>
    <row r="143230" spans="1:4" x14ac:dyDescent="0.3">
      <c r="A143230">
        <f>COUNTIF($B$2:B143230,B143230)</f>
        <v>3</v>
      </c>
      <c r="B143230">
        <v>46723</v>
      </c>
      <c r="C143230" t="s">
        <v>133291</v>
      </c>
      <c r="D143230" t="s">
        <v>124819</v>
      </c>
    </row>
    <row r="143231" spans="1:4" x14ac:dyDescent="0.3">
      <c r="A143231">
        <f>COUNTIF($B$2:B143231,B143231)</f>
        <v>4</v>
      </c>
      <c r="B143231">
        <v>46723</v>
      </c>
      <c r="C143231" t="s">
        <v>133303</v>
      </c>
      <c r="D143231" t="s">
        <v>125122</v>
      </c>
    </row>
    <row r="143232" spans="1:4" x14ac:dyDescent="0.3">
      <c r="A143232">
        <f>COUNTIF($B$2:B143232,B143232)</f>
        <v>5</v>
      </c>
      <c r="B143232">
        <v>46723</v>
      </c>
      <c r="C143232" t="s">
        <v>133306</v>
      </c>
      <c r="D143232" t="s">
        <v>125148</v>
      </c>
    </row>
    <row r="143233" spans="1:4" x14ac:dyDescent="0.3">
      <c r="A143233">
        <f>COUNTIF($B$2:B143233,B143233)</f>
        <v>1</v>
      </c>
      <c r="B143233">
        <v>46724</v>
      </c>
      <c r="C143233" t="s">
        <v>133283</v>
      </c>
      <c r="D143233" t="s">
        <v>124673</v>
      </c>
    </row>
    <row r="143234" spans="1:4" x14ac:dyDescent="0.3">
      <c r="A143234">
        <f>COUNTIF($B$2:B143234,B143234)</f>
        <v>2</v>
      </c>
      <c r="B143234">
        <v>46724</v>
      </c>
      <c r="C143234" t="s">
        <v>133348</v>
      </c>
      <c r="D143234" t="s">
        <v>125785</v>
      </c>
    </row>
    <row r="143235" spans="1:4" x14ac:dyDescent="0.3">
      <c r="A143235">
        <f>COUNTIF($B$2:B143235,B143235)</f>
        <v>1</v>
      </c>
      <c r="B143235">
        <v>46725</v>
      </c>
      <c r="C143235" t="s">
        <v>133283</v>
      </c>
      <c r="D143235" t="s">
        <v>124668</v>
      </c>
    </row>
    <row r="143236" spans="1:4" x14ac:dyDescent="0.3">
      <c r="A143236">
        <f>COUNTIF($B$2:B143236,B143236)</f>
        <v>1</v>
      </c>
      <c r="B143236">
        <v>46726</v>
      </c>
      <c r="C143236" t="s">
        <v>133283</v>
      </c>
      <c r="D143236" t="s">
        <v>124695</v>
      </c>
    </row>
    <row r="143237" spans="1:4" x14ac:dyDescent="0.3">
      <c r="A143237">
        <f>COUNTIF($B$2:B143237,B143237)</f>
        <v>1</v>
      </c>
      <c r="B143237">
        <v>46727</v>
      </c>
      <c r="C143237" t="s">
        <v>133284</v>
      </c>
      <c r="D143237" t="s">
        <v>124700</v>
      </c>
    </row>
    <row r="143238" spans="1:4" x14ac:dyDescent="0.3">
      <c r="A143238">
        <f>COUNTIF($B$2:B143238,B143238)</f>
        <v>2</v>
      </c>
      <c r="B143238">
        <v>46727</v>
      </c>
      <c r="C143238" t="s">
        <v>133295</v>
      </c>
      <c r="D143238" t="s">
        <v>124931</v>
      </c>
    </row>
    <row r="143239" spans="1:4" x14ac:dyDescent="0.3">
      <c r="A143239">
        <f>COUNTIF($B$2:B143239,B143239)</f>
        <v>1</v>
      </c>
      <c r="B143239">
        <v>46728</v>
      </c>
      <c r="C143239" t="s">
        <v>133285</v>
      </c>
      <c r="D143239" t="s">
        <v>124749</v>
      </c>
    </row>
    <row r="143240" spans="1:4" x14ac:dyDescent="0.3">
      <c r="A143240">
        <f>COUNTIF($B$2:B143240,B143240)</f>
        <v>1</v>
      </c>
      <c r="B143240">
        <v>46729</v>
      </c>
      <c r="C143240" t="s">
        <v>133285</v>
      </c>
      <c r="D143240" t="s">
        <v>124746</v>
      </c>
    </row>
    <row r="143241" spans="1:4" x14ac:dyDescent="0.3">
      <c r="A143241">
        <f>COUNTIF($B$2:B143241,B143241)</f>
        <v>1</v>
      </c>
      <c r="B143241">
        <v>46730</v>
      </c>
      <c r="C143241" t="s">
        <v>133285</v>
      </c>
      <c r="D143241" t="s">
        <v>124739</v>
      </c>
    </row>
    <row r="143242" spans="1:4" x14ac:dyDescent="0.3">
      <c r="A143242">
        <f>COUNTIF($B$2:B143242,B143242)</f>
        <v>1</v>
      </c>
      <c r="B143242">
        <v>46731</v>
      </c>
      <c r="C143242" t="s">
        <v>133285</v>
      </c>
      <c r="D143242" t="s">
        <v>124750</v>
      </c>
    </row>
    <row r="143243" spans="1:4" x14ac:dyDescent="0.3">
      <c r="A143243">
        <f>COUNTIF($B$2:B143243,B143243)</f>
        <v>2</v>
      </c>
      <c r="B143243">
        <v>46731</v>
      </c>
      <c r="C143243" t="s">
        <v>133306</v>
      </c>
      <c r="D143243" t="s">
        <v>26449</v>
      </c>
    </row>
    <row r="143244" spans="1:4" x14ac:dyDescent="0.3">
      <c r="A143244">
        <f>COUNTIF($B$2:B143244,B143244)</f>
        <v>1</v>
      </c>
      <c r="B143244">
        <v>46732</v>
      </c>
      <c r="C143244" t="s">
        <v>133285</v>
      </c>
      <c r="D143244" t="s">
        <v>124740</v>
      </c>
    </row>
    <row r="143245" spans="1:4" x14ac:dyDescent="0.3">
      <c r="A143245">
        <f>COUNTIF($B$2:B143245,B143245)</f>
        <v>1</v>
      </c>
      <c r="B143245">
        <v>46733</v>
      </c>
      <c r="C143245" t="s">
        <v>133285</v>
      </c>
      <c r="D143245" t="s">
        <v>124736</v>
      </c>
    </row>
    <row r="143246" spans="1:4" x14ac:dyDescent="0.3">
      <c r="A143246">
        <f>COUNTIF($B$2:B143246,B143246)</f>
        <v>1</v>
      </c>
      <c r="B143246">
        <v>46734</v>
      </c>
      <c r="C143246" t="s">
        <v>133285</v>
      </c>
      <c r="D143246" t="s">
        <v>124735</v>
      </c>
    </row>
    <row r="143247" spans="1:4" x14ac:dyDescent="0.3">
      <c r="A143247">
        <f>COUNTIF($B$2:B143247,B143247)</f>
        <v>1</v>
      </c>
      <c r="B143247">
        <v>46735</v>
      </c>
      <c r="C143247" t="s">
        <v>133286</v>
      </c>
      <c r="D143247" t="s">
        <v>124727</v>
      </c>
    </row>
    <row r="143248" spans="1:4" x14ac:dyDescent="0.3">
      <c r="A143248">
        <f>COUNTIF($B$2:B143248,B143248)</f>
        <v>1</v>
      </c>
      <c r="B143248">
        <v>46737</v>
      </c>
      <c r="C143248" t="s">
        <v>133286</v>
      </c>
      <c r="D143248" t="s">
        <v>124714</v>
      </c>
    </row>
    <row r="143249" spans="1:4" x14ac:dyDescent="0.3">
      <c r="A143249">
        <f>COUNTIF($B$2:B143249,B143249)</f>
        <v>2</v>
      </c>
      <c r="B143249">
        <v>46737</v>
      </c>
      <c r="C143249" t="s">
        <v>133300</v>
      </c>
      <c r="D143249" t="s">
        <v>125057</v>
      </c>
    </row>
    <row r="143250" spans="1:4" x14ac:dyDescent="0.3">
      <c r="A143250">
        <f>COUNTIF($B$2:B143250,B143250)</f>
        <v>1</v>
      </c>
      <c r="B143250">
        <v>46738</v>
      </c>
      <c r="C143250" t="s">
        <v>133286</v>
      </c>
      <c r="D143250" t="s">
        <v>124717</v>
      </c>
    </row>
    <row r="143251" spans="1:4" x14ac:dyDescent="0.3">
      <c r="A143251">
        <f>COUNTIF($B$2:B143251,B143251)</f>
        <v>2</v>
      </c>
      <c r="B143251">
        <v>46738</v>
      </c>
      <c r="C143251" t="s">
        <v>133292</v>
      </c>
      <c r="D143251" t="s">
        <v>124871</v>
      </c>
    </row>
    <row r="143252" spans="1:4" x14ac:dyDescent="0.3">
      <c r="A143252">
        <f>COUNTIF($B$2:B143252,B143252)</f>
        <v>3</v>
      </c>
      <c r="B143252">
        <v>46738</v>
      </c>
      <c r="C143252" t="s">
        <v>133300</v>
      </c>
      <c r="D143252" t="s">
        <v>125056</v>
      </c>
    </row>
    <row r="143253" spans="1:4" x14ac:dyDescent="0.3">
      <c r="A143253">
        <f>COUNTIF($B$2:B143253,B143253)</f>
        <v>1</v>
      </c>
      <c r="B143253">
        <v>46739</v>
      </c>
      <c r="C143253" t="s">
        <v>133286</v>
      </c>
      <c r="D143253" t="s">
        <v>124715</v>
      </c>
    </row>
    <row r="143254" spans="1:4" x14ac:dyDescent="0.3">
      <c r="A143254">
        <f>COUNTIF($B$2:B143254,B143254)</f>
        <v>2</v>
      </c>
      <c r="B143254">
        <v>46739</v>
      </c>
      <c r="C143254" t="s">
        <v>133287</v>
      </c>
      <c r="D143254" t="s">
        <v>124755</v>
      </c>
    </row>
    <row r="143255" spans="1:4" x14ac:dyDescent="0.3">
      <c r="A143255">
        <f>COUNTIF($B$2:B143255,B143255)</f>
        <v>3</v>
      </c>
      <c r="B143255">
        <v>46739</v>
      </c>
      <c r="C143255" t="s">
        <v>133297</v>
      </c>
      <c r="D143255" t="s">
        <v>124938</v>
      </c>
    </row>
    <row r="143256" spans="1:4" x14ac:dyDescent="0.3">
      <c r="A143256">
        <f>COUNTIF($B$2:B143256,B143256)</f>
        <v>1</v>
      </c>
      <c r="B143256">
        <v>46740</v>
      </c>
      <c r="C143256" t="s">
        <v>133286</v>
      </c>
      <c r="D143256" t="s">
        <v>124711</v>
      </c>
    </row>
    <row r="143257" spans="1:4" x14ac:dyDescent="0.3">
      <c r="A143257">
        <f>COUNTIF($B$2:B143257,B143257)</f>
        <v>1</v>
      </c>
      <c r="B143257">
        <v>46741</v>
      </c>
      <c r="C143257" t="s">
        <v>133288</v>
      </c>
      <c r="D143257" t="s">
        <v>124760</v>
      </c>
    </row>
    <row r="143258" spans="1:4" x14ac:dyDescent="0.3">
      <c r="A143258">
        <f>COUNTIF($B$2:B143258,B143258)</f>
        <v>1</v>
      </c>
      <c r="B143258">
        <v>46742</v>
      </c>
      <c r="C143258" t="s">
        <v>133288</v>
      </c>
      <c r="D143258" t="s">
        <v>124796</v>
      </c>
    </row>
    <row r="143259" spans="1:4" x14ac:dyDescent="0.3">
      <c r="A143259">
        <f>COUNTIF($B$2:B143259,B143259)</f>
        <v>1</v>
      </c>
      <c r="B143259">
        <v>46743</v>
      </c>
      <c r="C143259" t="s">
        <v>133287</v>
      </c>
      <c r="D143259" t="s">
        <v>124792</v>
      </c>
    </row>
    <row r="143260" spans="1:4" x14ac:dyDescent="0.3">
      <c r="A143260">
        <f>COUNTIF($B$2:B143260,B143260)</f>
        <v>1</v>
      </c>
      <c r="B143260">
        <v>46744</v>
      </c>
      <c r="C143260" t="s">
        <v>133289</v>
      </c>
      <c r="D143260" t="s">
        <v>124791</v>
      </c>
    </row>
    <row r="143261" spans="1:4" x14ac:dyDescent="0.3">
      <c r="A143261">
        <f>COUNTIF($B$2:B143261,B143261)</f>
        <v>2</v>
      </c>
      <c r="B143261">
        <v>46744</v>
      </c>
      <c r="C143261" t="s">
        <v>133299</v>
      </c>
      <c r="D143261" t="s">
        <v>125032</v>
      </c>
    </row>
    <row r="143262" spans="1:4" x14ac:dyDescent="0.3">
      <c r="A143262">
        <f>COUNTIF($B$2:B143262,B143262)</f>
        <v>1</v>
      </c>
      <c r="B143262">
        <v>46745</v>
      </c>
      <c r="C143262" t="s">
        <v>133289</v>
      </c>
      <c r="D143262" t="s">
        <v>124785</v>
      </c>
    </row>
    <row r="143263" spans="1:4" x14ac:dyDescent="0.3">
      <c r="A143263">
        <f>COUNTIF($B$2:B143263,B143263)</f>
        <v>2</v>
      </c>
      <c r="B143263">
        <v>46745</v>
      </c>
      <c r="C143263" t="s">
        <v>133295</v>
      </c>
      <c r="D143263" t="s">
        <v>124916</v>
      </c>
    </row>
    <row r="143264" spans="1:4" x14ac:dyDescent="0.3">
      <c r="A143264">
        <f>COUNTIF($B$2:B143264,B143264)</f>
        <v>1</v>
      </c>
      <c r="B143264">
        <v>46746</v>
      </c>
      <c r="C143264" t="s">
        <v>133289</v>
      </c>
      <c r="D143264" t="s">
        <v>124786</v>
      </c>
    </row>
    <row r="143265" spans="1:4" x14ac:dyDescent="0.3">
      <c r="A143265">
        <f>COUNTIF($B$2:B143265,B143265)</f>
        <v>1</v>
      </c>
      <c r="B143265">
        <v>46747</v>
      </c>
      <c r="C143265" t="s">
        <v>133289</v>
      </c>
      <c r="D143265" t="s">
        <v>124783</v>
      </c>
    </row>
    <row r="143266" spans="1:4" x14ac:dyDescent="0.3">
      <c r="A143266">
        <f>COUNTIF($B$2:B143266,B143266)</f>
        <v>1</v>
      </c>
      <c r="B143266">
        <v>46748</v>
      </c>
      <c r="C143266" t="s">
        <v>133289</v>
      </c>
      <c r="D143266" t="s">
        <v>124773</v>
      </c>
    </row>
    <row r="143267" spans="1:4" x14ac:dyDescent="0.3">
      <c r="A143267">
        <f>COUNTIF($B$2:B143267,B143267)</f>
        <v>1</v>
      </c>
      <c r="B143267">
        <v>46749</v>
      </c>
      <c r="C143267" t="s">
        <v>133291</v>
      </c>
      <c r="D143267" t="s">
        <v>124836</v>
      </c>
    </row>
    <row r="143268" spans="1:4" x14ac:dyDescent="0.3">
      <c r="A143268">
        <f>COUNTIF($B$2:B143268,B143268)</f>
        <v>2</v>
      </c>
      <c r="B143268">
        <v>46749</v>
      </c>
      <c r="C143268" t="s">
        <v>133328</v>
      </c>
      <c r="D143268" t="s">
        <v>125426</v>
      </c>
    </row>
    <row r="143269" spans="1:4" x14ac:dyDescent="0.3">
      <c r="A143269">
        <f>COUNTIF($B$2:B143269,B143269)</f>
        <v>1</v>
      </c>
      <c r="B143269">
        <v>46751</v>
      </c>
      <c r="C143269" t="s">
        <v>133291</v>
      </c>
      <c r="D143269" t="s">
        <v>124857</v>
      </c>
    </row>
    <row r="143270" spans="1:4" x14ac:dyDescent="0.3">
      <c r="A143270">
        <f>COUNTIF($B$2:B143270,B143270)</f>
        <v>2</v>
      </c>
      <c r="B143270">
        <v>46751</v>
      </c>
      <c r="C143270" t="s">
        <v>133319</v>
      </c>
      <c r="D143270" t="s">
        <v>125677</v>
      </c>
    </row>
    <row r="143271" spans="1:4" x14ac:dyDescent="0.3">
      <c r="A143271">
        <f>COUNTIF($B$2:B143271,B143271)</f>
        <v>1</v>
      </c>
      <c r="B143271">
        <v>46752</v>
      </c>
      <c r="C143271" t="s">
        <v>133291</v>
      </c>
      <c r="D143271" t="s">
        <v>124831</v>
      </c>
    </row>
    <row r="143272" spans="1:4" x14ac:dyDescent="0.3">
      <c r="A143272">
        <f>COUNTIF($B$2:B143272,B143272)</f>
        <v>2</v>
      </c>
      <c r="B143272">
        <v>46752</v>
      </c>
      <c r="C143272" t="s">
        <v>133298</v>
      </c>
      <c r="D143272" t="s">
        <v>124953</v>
      </c>
    </row>
    <row r="143273" spans="1:4" x14ac:dyDescent="0.3">
      <c r="A143273">
        <f>COUNTIF($B$2:B143273,B143273)</f>
        <v>3</v>
      </c>
      <c r="B143273">
        <v>46752</v>
      </c>
      <c r="C143273" t="s">
        <v>133308</v>
      </c>
      <c r="D143273" t="s">
        <v>125263</v>
      </c>
    </row>
    <row r="143274" spans="1:4" x14ac:dyDescent="0.3">
      <c r="A143274">
        <f>COUNTIF($B$2:B143274,B143274)</f>
        <v>1</v>
      </c>
      <c r="B143274">
        <v>46754</v>
      </c>
      <c r="C143274" t="s">
        <v>133291</v>
      </c>
      <c r="D143274" t="s">
        <v>124825</v>
      </c>
    </row>
    <row r="143275" spans="1:4" x14ac:dyDescent="0.3">
      <c r="A143275">
        <f>COUNTIF($B$2:B143275,B143275)</f>
        <v>1</v>
      </c>
      <c r="B143275">
        <v>46755</v>
      </c>
      <c r="C143275" t="s">
        <v>133291</v>
      </c>
      <c r="D143275" t="s">
        <v>124818</v>
      </c>
    </row>
    <row r="143276" spans="1:4" x14ac:dyDescent="0.3">
      <c r="A143276">
        <f>COUNTIF($B$2:B143276,B143276)</f>
        <v>1</v>
      </c>
      <c r="B143276">
        <v>46756</v>
      </c>
      <c r="C143276" t="s">
        <v>133291</v>
      </c>
      <c r="D143276" t="s">
        <v>124817</v>
      </c>
    </row>
    <row r="143277" spans="1:4" x14ac:dyDescent="0.3">
      <c r="A143277">
        <f>COUNTIF($B$2:B143277,B143277)</f>
        <v>1</v>
      </c>
      <c r="B143277">
        <v>46757</v>
      </c>
      <c r="C143277" t="s">
        <v>133291</v>
      </c>
      <c r="D143277" t="s">
        <v>124816</v>
      </c>
    </row>
    <row r="143278" spans="1:4" x14ac:dyDescent="0.3">
      <c r="A143278">
        <f>COUNTIF($B$2:B143278,B143278)</f>
        <v>1</v>
      </c>
      <c r="B143278">
        <v>46758</v>
      </c>
      <c r="C143278" t="s">
        <v>133291</v>
      </c>
      <c r="D143278" t="s">
        <v>124821</v>
      </c>
    </row>
    <row r="143279" spans="1:4" x14ac:dyDescent="0.3">
      <c r="A143279">
        <f>COUNTIF($B$2:B143279,B143279)</f>
        <v>2</v>
      </c>
      <c r="B143279">
        <v>46758</v>
      </c>
      <c r="C143279" t="s">
        <v>133313</v>
      </c>
      <c r="D143279" t="s">
        <v>125250</v>
      </c>
    </row>
    <row r="143280" spans="1:4" x14ac:dyDescent="0.3">
      <c r="A143280">
        <f>COUNTIF($B$2:B143280,B143280)</f>
        <v>1</v>
      </c>
      <c r="B143280">
        <v>46759</v>
      </c>
      <c r="C143280" t="s">
        <v>133290</v>
      </c>
      <c r="D143280" t="s">
        <v>124859</v>
      </c>
    </row>
    <row r="143281" spans="1:4" x14ac:dyDescent="0.3">
      <c r="A143281">
        <f>COUNTIF($B$2:B143281,B143281)</f>
        <v>1</v>
      </c>
      <c r="B143281">
        <v>46760</v>
      </c>
      <c r="C143281" t="s">
        <v>133290</v>
      </c>
      <c r="D143281" t="s">
        <v>124855</v>
      </c>
    </row>
    <row r="143282" spans="1:4" x14ac:dyDescent="0.3">
      <c r="A143282">
        <f>COUNTIF($B$2:B143282,B143282)</f>
        <v>1</v>
      </c>
      <c r="B143282">
        <v>46761</v>
      </c>
      <c r="C143282" t="s">
        <v>133290</v>
      </c>
      <c r="D143282" t="s">
        <v>124848</v>
      </c>
    </row>
    <row r="143283" spans="1:4" x14ac:dyDescent="0.3">
      <c r="A143283">
        <f>COUNTIF($B$2:B143283,B143283)</f>
        <v>2</v>
      </c>
      <c r="B143283">
        <v>46761</v>
      </c>
      <c r="C143283" t="s">
        <v>133299</v>
      </c>
      <c r="D143283" t="s">
        <v>125034</v>
      </c>
    </row>
    <row r="143284" spans="1:4" x14ac:dyDescent="0.3">
      <c r="A143284">
        <f>COUNTIF($B$2:B143284,B143284)</f>
        <v>1</v>
      </c>
      <c r="B143284">
        <v>46762</v>
      </c>
      <c r="C143284" t="s">
        <v>133290</v>
      </c>
      <c r="D143284" t="s">
        <v>124850</v>
      </c>
    </row>
    <row r="143285" spans="1:4" x14ac:dyDescent="0.3">
      <c r="A143285">
        <f>COUNTIF($B$2:B143285,B143285)</f>
        <v>1</v>
      </c>
      <c r="B143285">
        <v>46763</v>
      </c>
      <c r="C143285" t="s">
        <v>133290</v>
      </c>
      <c r="D143285" t="s">
        <v>124847</v>
      </c>
    </row>
    <row r="143286" spans="1:4" x14ac:dyDescent="0.3">
      <c r="A143286">
        <f>COUNTIF($B$2:B143286,B143286)</f>
        <v>1</v>
      </c>
      <c r="B143286">
        <v>46764</v>
      </c>
      <c r="C143286" t="s">
        <v>133290</v>
      </c>
      <c r="D143286" t="s">
        <v>124843</v>
      </c>
    </row>
    <row r="143287" spans="1:4" x14ac:dyDescent="0.3">
      <c r="A143287">
        <f>COUNTIF($B$2:B143287,B143287)</f>
        <v>1</v>
      </c>
      <c r="B143287">
        <v>46765</v>
      </c>
      <c r="C143287" t="s">
        <v>133290</v>
      </c>
      <c r="D143287" t="s">
        <v>38927</v>
      </c>
    </row>
    <row r="143288" spans="1:4" x14ac:dyDescent="0.3">
      <c r="A143288">
        <f>COUNTIF($B$2:B143288,B143288)</f>
        <v>1</v>
      </c>
      <c r="B143288">
        <v>46766</v>
      </c>
      <c r="C143288" t="s">
        <v>133290</v>
      </c>
      <c r="D143288" t="s">
        <v>124844</v>
      </c>
    </row>
    <row r="143289" spans="1:4" x14ac:dyDescent="0.3">
      <c r="A143289">
        <f>COUNTIF($B$2:B143289,B143289)</f>
        <v>2</v>
      </c>
      <c r="B143289">
        <v>46766</v>
      </c>
      <c r="C143289" t="s">
        <v>133304</v>
      </c>
      <c r="D143289" t="s">
        <v>125097</v>
      </c>
    </row>
    <row r="143290" spans="1:4" x14ac:dyDescent="0.3">
      <c r="A143290">
        <f>COUNTIF($B$2:B143290,B143290)</f>
        <v>1</v>
      </c>
      <c r="B143290">
        <v>46767</v>
      </c>
      <c r="C143290" t="s">
        <v>133290</v>
      </c>
      <c r="D143290" t="s">
        <v>124840</v>
      </c>
    </row>
    <row r="143291" spans="1:4" x14ac:dyDescent="0.3">
      <c r="A143291">
        <f>COUNTIF($B$2:B143291,B143291)</f>
        <v>1</v>
      </c>
      <c r="B143291">
        <v>46768</v>
      </c>
      <c r="C143291" t="s">
        <v>133292</v>
      </c>
      <c r="D143291" t="s">
        <v>124881</v>
      </c>
    </row>
    <row r="143292" spans="1:4" x14ac:dyDescent="0.3">
      <c r="A143292">
        <f>COUNTIF($B$2:B143292,B143292)</f>
        <v>2</v>
      </c>
      <c r="B143292">
        <v>46768</v>
      </c>
      <c r="C143292" t="s">
        <v>133298</v>
      </c>
      <c r="D143292" t="s">
        <v>124964</v>
      </c>
    </row>
    <row r="143293" spans="1:4" x14ac:dyDescent="0.3">
      <c r="A143293">
        <f>COUNTIF($B$2:B143293,B143293)</f>
        <v>1</v>
      </c>
      <c r="B143293">
        <v>46769</v>
      </c>
      <c r="C143293" t="s">
        <v>133292</v>
      </c>
    </row>
    <row r="143294" spans="1:4" x14ac:dyDescent="0.3">
      <c r="A143294">
        <f>COUNTIF($B$2:B143294,B143294)</f>
        <v>2</v>
      </c>
      <c r="B143294">
        <v>46769</v>
      </c>
      <c r="C143294" t="s">
        <v>133356</v>
      </c>
      <c r="D143294" t="s">
        <v>125942</v>
      </c>
    </row>
    <row r="143295" spans="1:4" x14ac:dyDescent="0.3">
      <c r="A143295">
        <f>COUNTIF($B$2:B143295,B143295)</f>
        <v>1</v>
      </c>
      <c r="B143295">
        <v>46770</v>
      </c>
      <c r="C143295" t="s">
        <v>133293</v>
      </c>
      <c r="D143295" t="s">
        <v>124904</v>
      </c>
    </row>
    <row r="143296" spans="1:4" x14ac:dyDescent="0.3">
      <c r="A143296">
        <f>COUNTIF($B$2:B143296,B143296)</f>
        <v>2</v>
      </c>
      <c r="B143296">
        <v>46770</v>
      </c>
      <c r="C143296" t="s">
        <v>133299</v>
      </c>
      <c r="D143296" t="s">
        <v>125030</v>
      </c>
    </row>
    <row r="143297" spans="1:4" x14ac:dyDescent="0.3">
      <c r="A143297">
        <f>COUNTIF($B$2:B143297,B143297)</f>
        <v>1</v>
      </c>
      <c r="B143297">
        <v>46771</v>
      </c>
      <c r="C143297" t="s">
        <v>133293</v>
      </c>
      <c r="D143297" t="s">
        <v>124900</v>
      </c>
    </row>
    <row r="143298" spans="1:4" x14ac:dyDescent="0.3">
      <c r="A143298">
        <f>COUNTIF($B$2:B143298,B143298)</f>
        <v>1</v>
      </c>
      <c r="B143298">
        <v>46772</v>
      </c>
      <c r="C143298" t="s">
        <v>133293</v>
      </c>
      <c r="D143298" t="s">
        <v>7974</v>
      </c>
    </row>
    <row r="143299" spans="1:4" x14ac:dyDescent="0.3">
      <c r="A143299">
        <f>COUNTIF($B$2:B143299,B143299)</f>
        <v>2</v>
      </c>
      <c r="B143299">
        <v>46772</v>
      </c>
      <c r="C143299" t="s">
        <v>133298</v>
      </c>
      <c r="D143299" t="s">
        <v>124954</v>
      </c>
    </row>
    <row r="143300" spans="1:4" x14ac:dyDescent="0.3">
      <c r="A143300">
        <f>COUNTIF($B$2:B143300,B143300)</f>
        <v>1</v>
      </c>
      <c r="B143300">
        <v>46773</v>
      </c>
      <c r="C143300" t="s">
        <v>133293</v>
      </c>
      <c r="D143300" t="s">
        <v>124897</v>
      </c>
    </row>
    <row r="143301" spans="1:4" x14ac:dyDescent="0.3">
      <c r="A143301">
        <f>COUNTIF($B$2:B143301,B143301)</f>
        <v>2</v>
      </c>
      <c r="B143301">
        <v>46773</v>
      </c>
      <c r="C143301" t="s">
        <v>133313</v>
      </c>
      <c r="D143301" t="s">
        <v>125209</v>
      </c>
    </row>
    <row r="143302" spans="1:4" x14ac:dyDescent="0.3">
      <c r="A143302">
        <f>COUNTIF($B$2:B143302,B143302)</f>
        <v>1</v>
      </c>
      <c r="B143302">
        <v>46774</v>
      </c>
      <c r="C143302" t="s">
        <v>133293</v>
      </c>
      <c r="D143302" t="s">
        <v>124898</v>
      </c>
    </row>
    <row r="143303" spans="1:4" x14ac:dyDescent="0.3">
      <c r="A143303">
        <f>COUNTIF($B$2:B143303,B143303)</f>
        <v>2</v>
      </c>
      <c r="B143303">
        <v>46774</v>
      </c>
      <c r="C143303" t="s">
        <v>133299</v>
      </c>
      <c r="D143303" t="s">
        <v>124997</v>
      </c>
    </row>
    <row r="143304" spans="1:4" x14ac:dyDescent="0.3">
      <c r="A143304">
        <f>COUNTIF($B$2:B143304,B143304)</f>
        <v>1</v>
      </c>
      <c r="B143304">
        <v>46775</v>
      </c>
      <c r="C143304" t="s">
        <v>133293</v>
      </c>
      <c r="D143304" t="s">
        <v>124892</v>
      </c>
    </row>
    <row r="143305" spans="1:4" x14ac:dyDescent="0.3">
      <c r="A143305">
        <f>COUNTIF($B$2:B143305,B143305)</f>
        <v>2</v>
      </c>
      <c r="B143305">
        <v>46775</v>
      </c>
      <c r="C143305" t="s">
        <v>133303</v>
      </c>
      <c r="D143305" t="s">
        <v>125115</v>
      </c>
    </row>
    <row r="143306" spans="1:4" x14ac:dyDescent="0.3">
      <c r="A143306">
        <f>COUNTIF($B$2:B143306,B143306)</f>
        <v>1</v>
      </c>
      <c r="B143306">
        <v>46776</v>
      </c>
      <c r="C143306" t="s">
        <v>133293</v>
      </c>
      <c r="D143306" t="s">
        <v>124889</v>
      </c>
    </row>
    <row r="143307" spans="1:4" x14ac:dyDescent="0.3">
      <c r="A143307">
        <f>COUNTIF($B$2:B143307,B143307)</f>
        <v>2</v>
      </c>
      <c r="B143307">
        <v>46776</v>
      </c>
      <c r="C143307" t="s">
        <v>133303</v>
      </c>
      <c r="D143307" t="s">
        <v>125105</v>
      </c>
    </row>
    <row r="143308" spans="1:4" x14ac:dyDescent="0.3">
      <c r="A143308">
        <f>COUNTIF($B$2:B143308,B143308)</f>
        <v>1</v>
      </c>
      <c r="B143308">
        <v>46777</v>
      </c>
      <c r="C143308" t="s">
        <v>133293</v>
      </c>
      <c r="D143308" t="s">
        <v>124886</v>
      </c>
    </row>
    <row r="143309" spans="1:4" x14ac:dyDescent="0.3">
      <c r="A143309">
        <f>COUNTIF($B$2:B143309,B143309)</f>
        <v>1</v>
      </c>
      <c r="B143309">
        <v>46778</v>
      </c>
      <c r="C143309" t="s">
        <v>133295</v>
      </c>
      <c r="D143309" t="s">
        <v>124928</v>
      </c>
    </row>
    <row r="143310" spans="1:4" x14ac:dyDescent="0.3">
      <c r="A143310">
        <f>COUNTIF($B$2:B143310,B143310)</f>
        <v>1</v>
      </c>
      <c r="B143310">
        <v>46779</v>
      </c>
      <c r="C143310" t="s">
        <v>133295</v>
      </c>
      <c r="D143310" t="s">
        <v>124929</v>
      </c>
    </row>
    <row r="143311" spans="1:4" x14ac:dyDescent="0.3">
      <c r="A143311">
        <f>COUNTIF($B$2:B143311,B143311)</f>
        <v>1</v>
      </c>
      <c r="B143311">
        <v>46780</v>
      </c>
      <c r="C143311" t="s">
        <v>133295</v>
      </c>
      <c r="D143311" t="s">
        <v>124925</v>
      </c>
    </row>
    <row r="143312" spans="1:4" x14ac:dyDescent="0.3">
      <c r="A143312">
        <f>COUNTIF($B$2:B143312,B143312)</f>
        <v>1</v>
      </c>
      <c r="B143312">
        <v>46781</v>
      </c>
      <c r="C143312" t="s">
        <v>133295</v>
      </c>
      <c r="D143312" t="s">
        <v>124927</v>
      </c>
    </row>
    <row r="143313" spans="1:4" x14ac:dyDescent="0.3">
      <c r="A143313">
        <f>COUNTIF($B$2:B143313,B143313)</f>
        <v>1</v>
      </c>
      <c r="B143313">
        <v>46782</v>
      </c>
      <c r="C143313" t="s">
        <v>133295</v>
      </c>
      <c r="D143313" t="s">
        <v>124907</v>
      </c>
    </row>
    <row r="143314" spans="1:4" x14ac:dyDescent="0.3">
      <c r="A143314">
        <f>COUNTIF($B$2:B143314,B143314)</f>
        <v>1</v>
      </c>
      <c r="B143314">
        <v>46783</v>
      </c>
      <c r="C143314" t="s">
        <v>133295</v>
      </c>
      <c r="D143314" t="s">
        <v>124915</v>
      </c>
    </row>
    <row r="143315" spans="1:4" x14ac:dyDescent="0.3">
      <c r="A143315">
        <f>COUNTIF($B$2:B143315,B143315)</f>
        <v>1</v>
      </c>
      <c r="B143315">
        <v>46784</v>
      </c>
      <c r="C143315" t="s">
        <v>133295</v>
      </c>
      <c r="D143315" t="s">
        <v>124913</v>
      </c>
    </row>
    <row r="143316" spans="1:4" x14ac:dyDescent="0.3">
      <c r="A143316">
        <f>COUNTIF($B$2:B143316,B143316)</f>
        <v>2</v>
      </c>
      <c r="B143316">
        <v>46784</v>
      </c>
      <c r="C143316" t="s">
        <v>133298</v>
      </c>
      <c r="D143316" t="s">
        <v>124958</v>
      </c>
    </row>
    <row r="143317" spans="1:4" x14ac:dyDescent="0.3">
      <c r="A143317">
        <f>COUNTIF($B$2:B143317,B143317)</f>
        <v>1</v>
      </c>
      <c r="B143317">
        <v>46785</v>
      </c>
      <c r="C143317" t="s">
        <v>133295</v>
      </c>
      <c r="D143317" t="s">
        <v>124910</v>
      </c>
    </row>
    <row r="143318" spans="1:4" x14ac:dyDescent="0.3">
      <c r="A143318">
        <f>COUNTIF($B$2:B143318,B143318)</f>
        <v>1</v>
      </c>
      <c r="B143318">
        <v>46786</v>
      </c>
      <c r="C143318" t="s">
        <v>133295</v>
      </c>
      <c r="D143318" t="s">
        <v>124911</v>
      </c>
    </row>
    <row r="143319" spans="1:4" x14ac:dyDescent="0.3">
      <c r="A143319">
        <f>COUNTIF($B$2:B143319,B143319)</f>
        <v>1</v>
      </c>
      <c r="B143319">
        <v>46787</v>
      </c>
      <c r="C143319" t="s">
        <v>133296</v>
      </c>
      <c r="D143319" t="s">
        <v>124983</v>
      </c>
    </row>
    <row r="143320" spans="1:4" x14ac:dyDescent="0.3">
      <c r="A143320">
        <f>COUNTIF($B$2:B143320,B143320)</f>
        <v>1</v>
      </c>
      <c r="B143320">
        <v>46788</v>
      </c>
      <c r="C143320" t="s">
        <v>133296</v>
      </c>
      <c r="D143320" t="s">
        <v>124982</v>
      </c>
    </row>
    <row r="143321" spans="1:4" x14ac:dyDescent="0.3">
      <c r="A143321">
        <f>COUNTIF($B$2:B143321,B143321)</f>
        <v>2</v>
      </c>
      <c r="B143321">
        <v>46788</v>
      </c>
      <c r="C143321" t="s">
        <v>133301</v>
      </c>
      <c r="D143321" t="s">
        <v>125012</v>
      </c>
    </row>
    <row r="143322" spans="1:4" x14ac:dyDescent="0.3">
      <c r="A143322">
        <f>COUNTIF($B$2:B143322,B143322)</f>
        <v>1</v>
      </c>
      <c r="B143322">
        <v>46789</v>
      </c>
      <c r="C143322" t="s">
        <v>133296</v>
      </c>
      <c r="D143322" t="s">
        <v>124981</v>
      </c>
    </row>
    <row r="143323" spans="1:4" x14ac:dyDescent="0.3">
      <c r="A143323">
        <f>COUNTIF($B$2:B143323,B143323)</f>
        <v>2</v>
      </c>
      <c r="B143323">
        <v>46789</v>
      </c>
      <c r="C143323" t="s">
        <v>133306</v>
      </c>
      <c r="D143323" t="s">
        <v>125143</v>
      </c>
    </row>
    <row r="143324" spans="1:4" x14ac:dyDescent="0.3">
      <c r="A143324">
        <f>COUNTIF($B$2:B143324,B143324)</f>
        <v>1</v>
      </c>
      <c r="B143324">
        <v>46790</v>
      </c>
      <c r="C143324" t="s">
        <v>133296</v>
      </c>
      <c r="D143324" t="s">
        <v>124976</v>
      </c>
    </row>
    <row r="143325" spans="1:4" x14ac:dyDescent="0.3">
      <c r="A143325">
        <f>COUNTIF($B$2:B143325,B143325)</f>
        <v>1</v>
      </c>
      <c r="B143325">
        <v>46791</v>
      </c>
      <c r="C143325" t="s">
        <v>133296</v>
      </c>
      <c r="D143325" t="s">
        <v>124977</v>
      </c>
    </row>
    <row r="143326" spans="1:4" x14ac:dyDescent="0.3">
      <c r="A143326">
        <f>COUNTIF($B$2:B143326,B143326)</f>
        <v>1</v>
      </c>
      <c r="B143326">
        <v>46792</v>
      </c>
      <c r="C143326" t="s">
        <v>133296</v>
      </c>
      <c r="D143326" t="s">
        <v>124974</v>
      </c>
    </row>
    <row r="143327" spans="1:4" x14ac:dyDescent="0.3">
      <c r="A143327">
        <f>COUNTIF($B$2:B143327,B143327)</f>
        <v>1</v>
      </c>
      <c r="B143327">
        <v>46793</v>
      </c>
      <c r="C143327" t="s">
        <v>133296</v>
      </c>
      <c r="D143327" t="s">
        <v>124975</v>
      </c>
    </row>
    <row r="143328" spans="1:4" x14ac:dyDescent="0.3">
      <c r="A143328">
        <f>COUNTIF($B$2:B143328,B143328)</f>
        <v>1</v>
      </c>
      <c r="B143328">
        <v>46794</v>
      </c>
      <c r="C143328" t="s">
        <v>133297</v>
      </c>
      <c r="D143328" t="s">
        <v>124966</v>
      </c>
    </row>
    <row r="143329" spans="1:4" x14ac:dyDescent="0.3">
      <c r="A143329">
        <f>COUNTIF($B$2:B143329,B143329)</f>
        <v>1</v>
      </c>
      <c r="B143329">
        <v>46795</v>
      </c>
      <c r="C143329" t="s">
        <v>133297</v>
      </c>
      <c r="D143329" t="s">
        <v>124951</v>
      </c>
    </row>
    <row r="143330" spans="1:4" x14ac:dyDescent="0.3">
      <c r="A143330">
        <f>COUNTIF($B$2:B143330,B143330)</f>
        <v>1</v>
      </c>
      <c r="B143330">
        <v>46796</v>
      </c>
      <c r="C143330" t="s">
        <v>133297</v>
      </c>
      <c r="D143330" t="s">
        <v>124946</v>
      </c>
    </row>
    <row r="143331" spans="1:4" x14ac:dyDescent="0.3">
      <c r="A143331">
        <f>COUNTIF($B$2:B143331,B143331)</f>
        <v>2</v>
      </c>
      <c r="B143331">
        <v>46796</v>
      </c>
      <c r="C143331" t="s">
        <v>133307</v>
      </c>
      <c r="D143331" t="s">
        <v>125154</v>
      </c>
    </row>
    <row r="143332" spans="1:4" x14ac:dyDescent="0.3">
      <c r="A143332">
        <f>COUNTIF($B$2:B143332,B143332)</f>
        <v>1</v>
      </c>
      <c r="B143332">
        <v>46797</v>
      </c>
      <c r="C143332" t="s">
        <v>133297</v>
      </c>
      <c r="D143332" t="s">
        <v>124949</v>
      </c>
    </row>
    <row r="143333" spans="1:4" x14ac:dyDescent="0.3">
      <c r="A143333">
        <f>COUNTIF($B$2:B143333,B143333)</f>
        <v>1</v>
      </c>
      <c r="B143333">
        <v>46798</v>
      </c>
      <c r="C143333" t="s">
        <v>133297</v>
      </c>
      <c r="D143333" t="s">
        <v>124945</v>
      </c>
    </row>
    <row r="143334" spans="1:4" x14ac:dyDescent="0.3">
      <c r="A143334">
        <f>COUNTIF($B$2:B143334,B143334)</f>
        <v>2</v>
      </c>
      <c r="B143334">
        <v>46798</v>
      </c>
      <c r="C143334" t="s">
        <v>133308</v>
      </c>
    </row>
    <row r="143335" spans="1:4" x14ac:dyDescent="0.3">
      <c r="A143335">
        <f>COUNTIF($B$2:B143335,B143335)</f>
        <v>1</v>
      </c>
      <c r="B143335">
        <v>46799</v>
      </c>
      <c r="C143335" t="s">
        <v>133297</v>
      </c>
      <c r="D143335" t="s">
        <v>124941</v>
      </c>
    </row>
    <row r="143336" spans="1:4" x14ac:dyDescent="0.3">
      <c r="A143336">
        <f>COUNTIF($B$2:B143336,B143336)</f>
        <v>1</v>
      </c>
      <c r="B143336">
        <v>46800</v>
      </c>
      <c r="C143336" t="s">
        <v>133297</v>
      </c>
      <c r="D143336" t="s">
        <v>124943</v>
      </c>
    </row>
    <row r="143337" spans="1:4" x14ac:dyDescent="0.3">
      <c r="A143337">
        <f>COUNTIF($B$2:B143337,B143337)</f>
        <v>1</v>
      </c>
      <c r="B143337">
        <v>46801</v>
      </c>
      <c r="C143337" t="s">
        <v>133298</v>
      </c>
      <c r="D143337" t="s">
        <v>124961</v>
      </c>
    </row>
    <row r="143338" spans="1:4" x14ac:dyDescent="0.3">
      <c r="A143338">
        <f>COUNTIF($B$2:B143338,B143338)</f>
        <v>2</v>
      </c>
      <c r="B143338">
        <v>46801</v>
      </c>
      <c r="C143338" t="s">
        <v>133302</v>
      </c>
      <c r="D143338" t="s">
        <v>125077</v>
      </c>
    </row>
    <row r="143339" spans="1:4" x14ac:dyDescent="0.3">
      <c r="A143339">
        <f>COUNTIF($B$2:B143339,B143339)</f>
        <v>1</v>
      </c>
      <c r="B143339">
        <v>46802</v>
      </c>
      <c r="C143339" t="s">
        <v>133298</v>
      </c>
      <c r="D143339" t="s">
        <v>124960</v>
      </c>
    </row>
    <row r="143340" spans="1:4" x14ac:dyDescent="0.3">
      <c r="A143340">
        <f>COUNTIF($B$2:B143340,B143340)</f>
        <v>1</v>
      </c>
      <c r="B143340">
        <v>46803</v>
      </c>
      <c r="C143340" t="s">
        <v>133298</v>
      </c>
      <c r="D143340" t="s">
        <v>124963</v>
      </c>
    </row>
    <row r="143341" spans="1:4" x14ac:dyDescent="0.3">
      <c r="A143341">
        <f>COUNTIF($B$2:B143341,B143341)</f>
        <v>2</v>
      </c>
      <c r="B143341">
        <v>46803</v>
      </c>
      <c r="C143341" t="s">
        <v>133316</v>
      </c>
      <c r="D143341" t="s">
        <v>125303</v>
      </c>
    </row>
    <row r="143342" spans="1:4" x14ac:dyDescent="0.3">
      <c r="A143342">
        <f>COUNTIF($B$2:B143342,B143342)</f>
        <v>1</v>
      </c>
      <c r="B143342">
        <v>46804</v>
      </c>
      <c r="C143342" t="s">
        <v>133298</v>
      </c>
      <c r="D143342" t="s">
        <v>124962</v>
      </c>
    </row>
    <row r="143343" spans="1:4" x14ac:dyDescent="0.3">
      <c r="A143343">
        <f>COUNTIF($B$2:B143343,B143343)</f>
        <v>2</v>
      </c>
      <c r="B143343">
        <v>46804</v>
      </c>
      <c r="C143343" t="s">
        <v>133310</v>
      </c>
      <c r="D143343" t="s">
        <v>125330</v>
      </c>
    </row>
    <row r="143344" spans="1:4" x14ac:dyDescent="0.3">
      <c r="A143344">
        <f>COUNTIF($B$2:B143344,B143344)</f>
        <v>1</v>
      </c>
      <c r="B143344">
        <v>46805</v>
      </c>
      <c r="C143344" t="s">
        <v>133298</v>
      </c>
      <c r="D143344" t="s">
        <v>124956</v>
      </c>
    </row>
    <row r="143345" spans="1:4" x14ac:dyDescent="0.3">
      <c r="A143345">
        <f>COUNTIF($B$2:B143345,B143345)</f>
        <v>1</v>
      </c>
      <c r="B143345">
        <v>46806</v>
      </c>
      <c r="C143345" t="s">
        <v>133299</v>
      </c>
      <c r="D143345" t="s">
        <v>124991</v>
      </c>
    </row>
    <row r="143346" spans="1:4" x14ac:dyDescent="0.3">
      <c r="A143346">
        <f>COUNTIF($B$2:B143346,B143346)</f>
        <v>1</v>
      </c>
      <c r="B143346">
        <v>46807</v>
      </c>
      <c r="C143346" t="s">
        <v>133299</v>
      </c>
      <c r="D143346" t="s">
        <v>124993</v>
      </c>
    </row>
    <row r="143347" spans="1:4" x14ac:dyDescent="0.3">
      <c r="A143347">
        <f>COUNTIF($B$2:B143347,B143347)</f>
        <v>2</v>
      </c>
      <c r="B143347">
        <v>46807</v>
      </c>
      <c r="C143347" t="s">
        <v>133302</v>
      </c>
      <c r="D143347" t="s">
        <v>125081</v>
      </c>
    </row>
    <row r="143348" spans="1:4" x14ac:dyDescent="0.3">
      <c r="A143348">
        <f>COUNTIF($B$2:B143348,B143348)</f>
        <v>1</v>
      </c>
      <c r="B143348">
        <v>46808</v>
      </c>
      <c r="C143348" t="s">
        <v>133299</v>
      </c>
      <c r="D143348" t="s">
        <v>124996</v>
      </c>
    </row>
    <row r="143349" spans="1:4" x14ac:dyDescent="0.3">
      <c r="A143349">
        <f>COUNTIF($B$2:B143349,B143349)</f>
        <v>1</v>
      </c>
      <c r="B143349">
        <v>46809</v>
      </c>
      <c r="C143349" t="s">
        <v>133299</v>
      </c>
      <c r="D143349" t="s">
        <v>124994</v>
      </c>
    </row>
    <row r="143350" spans="1:4" x14ac:dyDescent="0.3">
      <c r="A143350">
        <f>COUNTIF($B$2:B143350,B143350)</f>
        <v>1</v>
      </c>
      <c r="B143350">
        <v>46810</v>
      </c>
      <c r="C143350" t="s">
        <v>133299</v>
      </c>
      <c r="D143350" t="s">
        <v>124999</v>
      </c>
    </row>
    <row r="143351" spans="1:4" x14ac:dyDescent="0.3">
      <c r="A143351">
        <f>COUNTIF($B$2:B143351,B143351)</f>
        <v>1</v>
      </c>
      <c r="B143351">
        <v>46811</v>
      </c>
      <c r="C143351" t="s">
        <v>133299</v>
      </c>
      <c r="D143351" t="s">
        <v>125004</v>
      </c>
    </row>
    <row r="143352" spans="1:4" x14ac:dyDescent="0.3">
      <c r="A143352">
        <f>COUNTIF($B$2:B143352,B143352)</f>
        <v>1</v>
      </c>
      <c r="B143352">
        <v>46812</v>
      </c>
      <c r="C143352" t="s">
        <v>133299</v>
      </c>
      <c r="D143352" t="s">
        <v>125003</v>
      </c>
    </row>
    <row r="143353" spans="1:4" x14ac:dyDescent="0.3">
      <c r="A143353">
        <f>COUNTIF($B$2:B143353,B143353)</f>
        <v>1</v>
      </c>
      <c r="B143353">
        <v>46813</v>
      </c>
      <c r="C143353" t="s">
        <v>133299</v>
      </c>
      <c r="D143353" t="s">
        <v>26488</v>
      </c>
    </row>
    <row r="143354" spans="1:4" x14ac:dyDescent="0.3">
      <c r="A143354">
        <f>COUNTIF($B$2:B143354,B143354)</f>
        <v>1</v>
      </c>
      <c r="B143354">
        <v>46814</v>
      </c>
      <c r="C143354" t="s">
        <v>133299</v>
      </c>
      <c r="D143354" t="s">
        <v>125028</v>
      </c>
    </row>
    <row r="143355" spans="1:4" x14ac:dyDescent="0.3">
      <c r="A143355">
        <f>COUNTIF($B$2:B143355,B143355)</f>
        <v>1</v>
      </c>
      <c r="B143355">
        <v>46815</v>
      </c>
      <c r="C143355" t="s">
        <v>133299</v>
      </c>
      <c r="D143355" t="s">
        <v>125002</v>
      </c>
    </row>
    <row r="143356" spans="1:4" x14ac:dyDescent="0.3">
      <c r="A143356">
        <f>COUNTIF($B$2:B143356,B143356)</f>
        <v>2</v>
      </c>
      <c r="B143356">
        <v>46815</v>
      </c>
      <c r="C143356" t="s">
        <v>133382</v>
      </c>
      <c r="D143356" t="s">
        <v>126380</v>
      </c>
    </row>
    <row r="143357" spans="1:4" x14ac:dyDescent="0.3">
      <c r="A143357">
        <f>COUNTIF($B$2:B143357,B143357)</f>
        <v>1</v>
      </c>
      <c r="B143357">
        <v>46816</v>
      </c>
      <c r="C143357" t="s">
        <v>133299</v>
      </c>
      <c r="D143357" t="s">
        <v>125005</v>
      </c>
    </row>
    <row r="143358" spans="1:4" x14ac:dyDescent="0.3">
      <c r="A143358">
        <f>COUNTIF($B$2:B143358,B143358)</f>
        <v>2</v>
      </c>
      <c r="B143358">
        <v>46816</v>
      </c>
      <c r="C143358" t="s">
        <v>133310</v>
      </c>
      <c r="D143358" t="s">
        <v>125173</v>
      </c>
    </row>
    <row r="143359" spans="1:4" x14ac:dyDescent="0.3">
      <c r="A143359">
        <f>COUNTIF($B$2:B143359,B143359)</f>
        <v>1</v>
      </c>
      <c r="B143359">
        <v>46817</v>
      </c>
      <c r="C143359" t="s">
        <v>133301</v>
      </c>
      <c r="D143359" t="s">
        <v>125027</v>
      </c>
    </row>
    <row r="143360" spans="1:4" x14ac:dyDescent="0.3">
      <c r="A143360">
        <f>COUNTIF($B$2:B143360,B143360)</f>
        <v>1</v>
      </c>
      <c r="B143360">
        <v>46818</v>
      </c>
      <c r="C143360" t="s">
        <v>133301</v>
      </c>
      <c r="D143360" t="s">
        <v>125024</v>
      </c>
    </row>
    <row r="143361" spans="1:4" x14ac:dyDescent="0.3">
      <c r="A143361">
        <f>COUNTIF($B$2:B143361,B143361)</f>
        <v>1</v>
      </c>
      <c r="B143361">
        <v>46819</v>
      </c>
      <c r="C143361" t="s">
        <v>133301</v>
      </c>
      <c r="D143361" t="s">
        <v>125026</v>
      </c>
    </row>
    <row r="143362" spans="1:4" x14ac:dyDescent="0.3">
      <c r="A143362">
        <f>COUNTIF($B$2:B143362,B143362)</f>
        <v>2</v>
      </c>
      <c r="B143362">
        <v>46819</v>
      </c>
      <c r="C143362" t="s">
        <v>133383</v>
      </c>
      <c r="D143362" t="s">
        <v>126470</v>
      </c>
    </row>
    <row r="143363" spans="1:4" x14ac:dyDescent="0.3">
      <c r="A143363">
        <f>COUNTIF($B$2:B143363,B143363)</f>
        <v>1</v>
      </c>
      <c r="B143363">
        <v>46820</v>
      </c>
      <c r="C143363" t="s">
        <v>133301</v>
      </c>
      <c r="D143363" t="s">
        <v>125016</v>
      </c>
    </row>
    <row r="143364" spans="1:4" x14ac:dyDescent="0.3">
      <c r="A143364">
        <f>COUNTIF($B$2:B143364,B143364)</f>
        <v>1</v>
      </c>
      <c r="B143364">
        <v>46821</v>
      </c>
      <c r="C143364" t="s">
        <v>133301</v>
      </c>
      <c r="D143364" t="s">
        <v>125014</v>
      </c>
    </row>
    <row r="143365" spans="1:4" x14ac:dyDescent="0.3">
      <c r="A143365">
        <f>COUNTIF($B$2:B143365,B143365)</f>
        <v>1</v>
      </c>
      <c r="B143365">
        <v>46822</v>
      </c>
      <c r="C143365" t="s">
        <v>133301</v>
      </c>
      <c r="D143365" t="s">
        <v>125011</v>
      </c>
    </row>
    <row r="143366" spans="1:4" x14ac:dyDescent="0.3">
      <c r="A143366">
        <f>COUNTIF($B$2:B143366,B143366)</f>
        <v>1</v>
      </c>
      <c r="B143366">
        <v>46823</v>
      </c>
      <c r="C143366" t="s">
        <v>133300</v>
      </c>
      <c r="D143366" t="s">
        <v>125061</v>
      </c>
    </row>
    <row r="143367" spans="1:4" x14ac:dyDescent="0.3">
      <c r="A143367">
        <f>COUNTIF($B$2:B143367,B143367)</f>
        <v>1</v>
      </c>
      <c r="B143367">
        <v>46824</v>
      </c>
      <c r="C143367" t="s">
        <v>133300</v>
      </c>
      <c r="D143367" t="s">
        <v>125059</v>
      </c>
    </row>
    <row r="143368" spans="1:4" x14ac:dyDescent="0.3">
      <c r="A143368">
        <f>COUNTIF($B$2:B143368,B143368)</f>
        <v>2</v>
      </c>
      <c r="B143368">
        <v>46824</v>
      </c>
      <c r="C143368" t="s">
        <v>133312</v>
      </c>
      <c r="D143368" t="s">
        <v>1277</v>
      </c>
    </row>
    <row r="143369" spans="1:4" x14ac:dyDescent="0.3">
      <c r="A143369">
        <f>COUNTIF($B$2:B143369,B143369)</f>
        <v>3</v>
      </c>
      <c r="B143369">
        <v>46824</v>
      </c>
      <c r="C143369" t="s">
        <v>133360</v>
      </c>
      <c r="D143369" t="s">
        <v>125972</v>
      </c>
    </row>
    <row r="143370" spans="1:4" x14ac:dyDescent="0.3">
      <c r="A143370">
        <f>COUNTIF($B$2:B143370,B143370)</f>
        <v>1</v>
      </c>
      <c r="B143370">
        <v>46825</v>
      </c>
      <c r="C143370" t="s">
        <v>133300</v>
      </c>
      <c r="D143370" t="s">
        <v>125054</v>
      </c>
    </row>
    <row r="143371" spans="1:4" x14ac:dyDescent="0.3">
      <c r="A143371">
        <f>COUNTIF($B$2:B143371,B143371)</f>
        <v>1</v>
      </c>
      <c r="B143371">
        <v>46826</v>
      </c>
      <c r="C143371" t="s">
        <v>133300</v>
      </c>
      <c r="D143371" t="s">
        <v>125049</v>
      </c>
    </row>
    <row r="143372" spans="1:4" x14ac:dyDescent="0.3">
      <c r="A143372">
        <f>COUNTIF($B$2:B143372,B143372)</f>
        <v>1</v>
      </c>
      <c r="B143372">
        <v>46827</v>
      </c>
      <c r="C143372" t="s">
        <v>133300</v>
      </c>
      <c r="D143372" t="s">
        <v>125047</v>
      </c>
    </row>
    <row r="143373" spans="1:4" x14ac:dyDescent="0.3">
      <c r="A143373">
        <f>COUNTIF($B$2:B143373,B143373)</f>
        <v>1</v>
      </c>
      <c r="B143373">
        <v>46828</v>
      </c>
      <c r="C143373" t="s">
        <v>133300</v>
      </c>
      <c r="D143373" t="s">
        <v>125041</v>
      </c>
    </row>
    <row r="143374" spans="1:4" x14ac:dyDescent="0.3">
      <c r="A143374">
        <f>COUNTIF($B$2:B143374,B143374)</f>
        <v>1</v>
      </c>
      <c r="B143374">
        <v>46829</v>
      </c>
      <c r="C143374" t="s">
        <v>133300</v>
      </c>
      <c r="D143374" t="s">
        <v>125042</v>
      </c>
    </row>
    <row r="143375" spans="1:4" x14ac:dyDescent="0.3">
      <c r="A143375">
        <f>COUNTIF($B$2:B143375,B143375)</f>
        <v>1</v>
      </c>
      <c r="B143375">
        <v>46830</v>
      </c>
      <c r="C143375" t="s">
        <v>133300</v>
      </c>
      <c r="D143375" t="s">
        <v>125084</v>
      </c>
    </row>
    <row r="143376" spans="1:4" x14ac:dyDescent="0.3">
      <c r="A143376">
        <f>COUNTIF($B$2:B143376,B143376)</f>
        <v>1</v>
      </c>
      <c r="B143376">
        <v>46831</v>
      </c>
      <c r="C143376" t="s">
        <v>133300</v>
      </c>
      <c r="D143376" t="s">
        <v>125085</v>
      </c>
    </row>
    <row r="143377" spans="1:4" x14ac:dyDescent="0.3">
      <c r="A143377">
        <f>COUNTIF($B$2:B143377,B143377)</f>
        <v>2</v>
      </c>
      <c r="B143377">
        <v>46831</v>
      </c>
      <c r="C143377" t="s">
        <v>133306</v>
      </c>
      <c r="D143377" t="s">
        <v>125139</v>
      </c>
    </row>
    <row r="143378" spans="1:4" x14ac:dyDescent="0.3">
      <c r="A143378">
        <f>COUNTIF($B$2:B143378,B143378)</f>
        <v>1</v>
      </c>
      <c r="B143378">
        <v>46832</v>
      </c>
      <c r="C143378" t="s">
        <v>133300</v>
      </c>
      <c r="D143378" t="s">
        <v>125037</v>
      </c>
    </row>
    <row r="143379" spans="1:4" x14ac:dyDescent="0.3">
      <c r="A143379">
        <f>COUNTIF($B$2:B143379,B143379)</f>
        <v>2</v>
      </c>
      <c r="B143379">
        <v>46832</v>
      </c>
      <c r="C143379" t="s">
        <v>133356</v>
      </c>
      <c r="D143379" t="s">
        <v>125940</v>
      </c>
    </row>
    <row r="143380" spans="1:4" x14ac:dyDescent="0.3">
      <c r="A143380">
        <f>COUNTIF($B$2:B143380,B143380)</f>
        <v>1</v>
      </c>
      <c r="B143380">
        <v>46833</v>
      </c>
      <c r="C143380" t="s">
        <v>133302</v>
      </c>
      <c r="D143380" t="s">
        <v>125038</v>
      </c>
    </row>
    <row r="143381" spans="1:4" x14ac:dyDescent="0.3">
      <c r="A143381">
        <f>COUNTIF($B$2:B143381,B143381)</f>
        <v>1</v>
      </c>
      <c r="B143381">
        <v>46834</v>
      </c>
      <c r="C143381" t="s">
        <v>133302</v>
      </c>
      <c r="D143381" t="s">
        <v>125082</v>
      </c>
    </row>
    <row r="143382" spans="1:4" x14ac:dyDescent="0.3">
      <c r="A143382">
        <f>COUNTIF($B$2:B143382,B143382)</f>
        <v>2</v>
      </c>
      <c r="B143382">
        <v>46834</v>
      </c>
      <c r="C143382" t="s">
        <v>133313</v>
      </c>
      <c r="D143382" t="s">
        <v>125201</v>
      </c>
    </row>
    <row r="143383" spans="1:4" x14ac:dyDescent="0.3">
      <c r="A143383">
        <f>COUNTIF($B$2:B143383,B143383)</f>
        <v>1</v>
      </c>
      <c r="B143383">
        <v>46835</v>
      </c>
      <c r="C143383" t="s">
        <v>133302</v>
      </c>
      <c r="D143383" t="s">
        <v>125073</v>
      </c>
    </row>
    <row r="143384" spans="1:4" x14ac:dyDescent="0.3">
      <c r="A143384">
        <f>COUNTIF($B$2:B143384,B143384)</f>
        <v>2</v>
      </c>
      <c r="B143384">
        <v>46835</v>
      </c>
      <c r="C143384" t="s">
        <v>133314</v>
      </c>
      <c r="D143384" t="s">
        <v>125226</v>
      </c>
    </row>
    <row r="143385" spans="1:4" x14ac:dyDescent="0.3">
      <c r="A143385">
        <f>COUNTIF($B$2:B143385,B143385)</f>
        <v>1</v>
      </c>
      <c r="B143385">
        <v>46836</v>
      </c>
      <c r="C143385" t="s">
        <v>133302</v>
      </c>
      <c r="D143385" t="s">
        <v>125068</v>
      </c>
    </row>
    <row r="143386" spans="1:4" x14ac:dyDescent="0.3">
      <c r="A143386">
        <f>COUNTIF($B$2:B143386,B143386)</f>
        <v>2</v>
      </c>
      <c r="B143386">
        <v>46836</v>
      </c>
      <c r="C143386" t="s">
        <v>133334</v>
      </c>
      <c r="D143386" t="s">
        <v>125543</v>
      </c>
    </row>
    <row r="143387" spans="1:4" x14ac:dyDescent="0.3">
      <c r="A143387">
        <f>COUNTIF($B$2:B143387,B143387)</f>
        <v>1</v>
      </c>
      <c r="B143387">
        <v>46837</v>
      </c>
      <c r="C143387" t="s">
        <v>133302</v>
      </c>
      <c r="D143387" t="s">
        <v>125066</v>
      </c>
    </row>
    <row r="143388" spans="1:4" x14ac:dyDescent="0.3">
      <c r="A143388">
        <f>COUNTIF($B$2:B143388,B143388)</f>
        <v>1</v>
      </c>
      <c r="B143388">
        <v>46838</v>
      </c>
      <c r="C143388" t="s">
        <v>133304</v>
      </c>
      <c r="D143388" t="s">
        <v>125329</v>
      </c>
    </row>
    <row r="143389" spans="1:4" x14ac:dyDescent="0.3">
      <c r="A143389">
        <f>COUNTIF($B$2:B143389,B143389)</f>
        <v>1</v>
      </c>
      <c r="B143389">
        <v>46840</v>
      </c>
      <c r="C143389" t="s">
        <v>133303</v>
      </c>
      <c r="D143389" t="s">
        <v>125333</v>
      </c>
    </row>
    <row r="143390" spans="1:4" x14ac:dyDescent="0.3">
      <c r="A143390">
        <f>COUNTIF($B$2:B143390,B143390)</f>
        <v>1</v>
      </c>
      <c r="B143390">
        <v>46841</v>
      </c>
      <c r="C143390" t="s">
        <v>133303</v>
      </c>
      <c r="D143390" t="s">
        <v>125124</v>
      </c>
    </row>
    <row r="143391" spans="1:4" x14ac:dyDescent="0.3">
      <c r="A143391">
        <f>COUNTIF($B$2:B143391,B143391)</f>
        <v>1</v>
      </c>
      <c r="B143391">
        <v>46842</v>
      </c>
      <c r="C143391" t="s">
        <v>133303</v>
      </c>
      <c r="D143391" t="s">
        <v>125086</v>
      </c>
    </row>
    <row r="143392" spans="1:4" x14ac:dyDescent="0.3">
      <c r="A143392">
        <f>COUNTIF($B$2:B143392,B143392)</f>
        <v>1</v>
      </c>
      <c r="B143392">
        <v>46843</v>
      </c>
      <c r="C143392" t="s">
        <v>133303</v>
      </c>
      <c r="D143392" t="s">
        <v>125120</v>
      </c>
    </row>
    <row r="143393" spans="1:4" x14ac:dyDescent="0.3">
      <c r="A143393">
        <f>COUNTIF($B$2:B143393,B143393)</f>
        <v>1</v>
      </c>
      <c r="B143393">
        <v>46844</v>
      </c>
      <c r="C143393" t="s">
        <v>133303</v>
      </c>
      <c r="D143393" t="s">
        <v>125121</v>
      </c>
    </row>
    <row r="143394" spans="1:4" x14ac:dyDescent="0.3">
      <c r="A143394">
        <f>COUNTIF($B$2:B143394,B143394)</f>
        <v>1</v>
      </c>
      <c r="B143394">
        <v>46845</v>
      </c>
      <c r="C143394" t="s">
        <v>133303</v>
      </c>
      <c r="D143394" t="s">
        <v>125113</v>
      </c>
    </row>
    <row r="143395" spans="1:4" x14ac:dyDescent="0.3">
      <c r="A143395">
        <f>COUNTIF($B$2:B143395,B143395)</f>
        <v>1</v>
      </c>
      <c r="B143395">
        <v>46846</v>
      </c>
      <c r="C143395" t="s">
        <v>133303</v>
      </c>
      <c r="D143395" t="s">
        <v>125335</v>
      </c>
    </row>
    <row r="143396" spans="1:4" x14ac:dyDescent="0.3">
      <c r="A143396">
        <f>COUNTIF($B$2:B143396,B143396)</f>
        <v>1</v>
      </c>
      <c r="B143396">
        <v>46847</v>
      </c>
      <c r="C143396" t="s">
        <v>133303</v>
      </c>
      <c r="D143396" t="s">
        <v>70513</v>
      </c>
    </row>
    <row r="143397" spans="1:4" x14ac:dyDescent="0.3">
      <c r="A143397">
        <f>COUNTIF($B$2:B143397,B143397)</f>
        <v>1</v>
      </c>
      <c r="B143397">
        <v>46848</v>
      </c>
      <c r="C143397" t="s">
        <v>133303</v>
      </c>
      <c r="D143397" t="s">
        <v>125110</v>
      </c>
    </row>
    <row r="143398" spans="1:4" x14ac:dyDescent="0.3">
      <c r="A143398">
        <f>COUNTIF($B$2:B143398,B143398)</f>
        <v>1</v>
      </c>
      <c r="B143398">
        <v>46851</v>
      </c>
      <c r="C143398" t="s">
        <v>133306</v>
      </c>
      <c r="D143398" t="s">
        <v>125142</v>
      </c>
    </row>
    <row r="143399" spans="1:4" x14ac:dyDescent="0.3">
      <c r="A143399">
        <f>COUNTIF($B$2:B143399,B143399)</f>
        <v>1</v>
      </c>
      <c r="B143399">
        <v>46852</v>
      </c>
      <c r="C143399" t="s">
        <v>133306</v>
      </c>
      <c r="D143399" t="s">
        <v>125150</v>
      </c>
    </row>
    <row r="143400" spans="1:4" x14ac:dyDescent="0.3">
      <c r="A143400">
        <f>COUNTIF($B$2:B143400,B143400)</f>
        <v>1</v>
      </c>
      <c r="B143400">
        <v>46853</v>
      </c>
      <c r="C143400" t="s">
        <v>133306</v>
      </c>
      <c r="D143400" t="s">
        <v>125140</v>
      </c>
    </row>
    <row r="143401" spans="1:4" x14ac:dyDescent="0.3">
      <c r="A143401">
        <f>COUNTIF($B$2:B143401,B143401)</f>
        <v>1</v>
      </c>
      <c r="B143401">
        <v>46854</v>
      </c>
      <c r="C143401" t="s">
        <v>133306</v>
      </c>
      <c r="D143401" t="s">
        <v>125135</v>
      </c>
    </row>
    <row r="143402" spans="1:4" x14ac:dyDescent="0.3">
      <c r="A143402">
        <f>COUNTIF($B$2:B143402,B143402)</f>
        <v>2</v>
      </c>
      <c r="B143402">
        <v>46854</v>
      </c>
      <c r="C143402" t="s">
        <v>133351</v>
      </c>
      <c r="D143402" t="s">
        <v>126192</v>
      </c>
    </row>
    <row r="143403" spans="1:4" x14ac:dyDescent="0.3">
      <c r="A143403">
        <f>COUNTIF($B$2:B143403,B143403)</f>
        <v>3</v>
      </c>
      <c r="B143403">
        <v>46854</v>
      </c>
      <c r="C143403" t="s">
        <v>133372</v>
      </c>
      <c r="D143403" t="s">
        <v>126305</v>
      </c>
    </row>
    <row r="143404" spans="1:4" x14ac:dyDescent="0.3">
      <c r="A143404">
        <f>COUNTIF($B$2:B143404,B143404)</f>
        <v>1</v>
      </c>
      <c r="B143404">
        <v>46855</v>
      </c>
      <c r="C143404" t="s">
        <v>133307</v>
      </c>
      <c r="D143404" t="s">
        <v>125158</v>
      </c>
    </row>
    <row r="143405" spans="1:4" x14ac:dyDescent="0.3">
      <c r="A143405">
        <f>COUNTIF($B$2:B143405,B143405)</f>
        <v>1</v>
      </c>
      <c r="B143405">
        <v>46856</v>
      </c>
      <c r="C143405" t="s">
        <v>133307</v>
      </c>
      <c r="D143405" t="s">
        <v>125156</v>
      </c>
    </row>
    <row r="143406" spans="1:4" x14ac:dyDescent="0.3">
      <c r="A143406">
        <f>COUNTIF($B$2:B143406,B143406)</f>
        <v>1</v>
      </c>
      <c r="B143406">
        <v>46857</v>
      </c>
      <c r="C143406" t="s">
        <v>133307</v>
      </c>
      <c r="D143406" t="s">
        <v>125269</v>
      </c>
    </row>
    <row r="143407" spans="1:4" x14ac:dyDescent="0.3">
      <c r="A143407">
        <f>COUNTIF($B$2:B143407,B143407)</f>
        <v>2</v>
      </c>
      <c r="B143407">
        <v>46857</v>
      </c>
      <c r="C143407" t="s">
        <v>133334</v>
      </c>
      <c r="D143407" t="s">
        <v>125568</v>
      </c>
    </row>
    <row r="143408" spans="1:4" x14ac:dyDescent="0.3">
      <c r="A143408">
        <f>COUNTIF($B$2:B143408,B143408)</f>
        <v>1</v>
      </c>
      <c r="B143408">
        <v>46858</v>
      </c>
      <c r="C143408" t="s">
        <v>133307</v>
      </c>
      <c r="D143408" t="s">
        <v>125161</v>
      </c>
    </row>
    <row r="143409" spans="1:4" x14ac:dyDescent="0.3">
      <c r="A143409">
        <f>COUNTIF($B$2:B143409,B143409)</f>
        <v>2</v>
      </c>
      <c r="B143409">
        <v>46858</v>
      </c>
      <c r="C143409" t="s">
        <v>133312</v>
      </c>
      <c r="D143409" t="s">
        <v>125254</v>
      </c>
    </row>
    <row r="143410" spans="1:4" x14ac:dyDescent="0.3">
      <c r="A143410">
        <f>COUNTIF($B$2:B143410,B143410)</f>
        <v>1</v>
      </c>
      <c r="B143410">
        <v>46859</v>
      </c>
      <c r="C143410" t="s">
        <v>133307</v>
      </c>
      <c r="D143410" t="s">
        <v>125248</v>
      </c>
    </row>
    <row r="143411" spans="1:4" x14ac:dyDescent="0.3">
      <c r="A143411">
        <f>COUNTIF($B$2:B143411,B143411)</f>
        <v>1</v>
      </c>
      <c r="B143411">
        <v>46860</v>
      </c>
      <c r="C143411" t="s">
        <v>133307</v>
      </c>
      <c r="D143411" t="s">
        <v>125386</v>
      </c>
    </row>
    <row r="143412" spans="1:4" x14ac:dyDescent="0.3">
      <c r="A143412">
        <f>COUNTIF($B$2:B143412,B143412)</f>
        <v>2</v>
      </c>
      <c r="B143412">
        <v>46860</v>
      </c>
      <c r="C143412" t="s">
        <v>133356</v>
      </c>
      <c r="D143412" t="s">
        <v>1277</v>
      </c>
    </row>
    <row r="143413" spans="1:4" x14ac:dyDescent="0.3">
      <c r="A143413">
        <f>COUNTIF($B$2:B143413,B143413)</f>
        <v>1</v>
      </c>
      <c r="B143413">
        <v>46862</v>
      </c>
      <c r="C143413" t="s">
        <v>133307</v>
      </c>
      <c r="D143413" t="s">
        <v>125153</v>
      </c>
    </row>
    <row r="143414" spans="1:4" x14ac:dyDescent="0.3">
      <c r="A143414">
        <f>COUNTIF($B$2:B143414,B143414)</f>
        <v>1</v>
      </c>
      <c r="B143414">
        <v>46864</v>
      </c>
      <c r="C143414" t="s">
        <v>133308</v>
      </c>
      <c r="D143414" t="s">
        <v>125170</v>
      </c>
    </row>
    <row r="143415" spans="1:4" x14ac:dyDescent="0.3">
      <c r="A143415">
        <f>COUNTIF($B$2:B143415,B143415)</f>
        <v>2</v>
      </c>
      <c r="B143415">
        <v>46864</v>
      </c>
      <c r="C143415" t="s">
        <v>133331</v>
      </c>
      <c r="D143415" t="s">
        <v>125490</v>
      </c>
    </row>
    <row r="143416" spans="1:4" x14ac:dyDescent="0.3">
      <c r="A143416">
        <f>COUNTIF($B$2:B143416,B143416)</f>
        <v>1</v>
      </c>
      <c r="B143416">
        <v>46865</v>
      </c>
      <c r="C143416" t="s">
        <v>133308</v>
      </c>
      <c r="D143416" t="s">
        <v>125264</v>
      </c>
    </row>
    <row r="143417" spans="1:4" x14ac:dyDescent="0.3">
      <c r="A143417">
        <f>COUNTIF($B$2:B143417,B143417)</f>
        <v>1</v>
      </c>
      <c r="B143417">
        <v>46866</v>
      </c>
      <c r="C143417" t="s">
        <v>133310</v>
      </c>
      <c r="D143417" t="s">
        <v>125331</v>
      </c>
    </row>
    <row r="143418" spans="1:4" x14ac:dyDescent="0.3">
      <c r="A143418">
        <f>COUNTIF($B$2:B143418,B143418)</f>
        <v>1</v>
      </c>
      <c r="B143418">
        <v>46867</v>
      </c>
      <c r="C143418" t="s">
        <v>133310</v>
      </c>
      <c r="D143418" t="s">
        <v>125258</v>
      </c>
    </row>
    <row r="143419" spans="1:4" x14ac:dyDescent="0.3">
      <c r="A143419">
        <f>COUNTIF($B$2:B143419,B143419)</f>
        <v>1</v>
      </c>
      <c r="B143419">
        <v>46869</v>
      </c>
      <c r="C143419" t="s">
        <v>133312</v>
      </c>
      <c r="D143419" t="s">
        <v>125194</v>
      </c>
    </row>
    <row r="143420" spans="1:4" x14ac:dyDescent="0.3">
      <c r="A143420">
        <f>COUNTIF($B$2:B143420,B143420)</f>
        <v>1</v>
      </c>
      <c r="B143420">
        <v>46870</v>
      </c>
      <c r="C143420" t="s">
        <v>133312</v>
      </c>
      <c r="D143420" t="s">
        <v>125252</v>
      </c>
    </row>
    <row r="143421" spans="1:4" x14ac:dyDescent="0.3">
      <c r="A143421">
        <f>COUNTIF($B$2:B143421,B143421)</f>
        <v>1</v>
      </c>
      <c r="B143421">
        <v>46872</v>
      </c>
      <c r="C143421" t="s">
        <v>133313</v>
      </c>
      <c r="D143421" t="s">
        <v>125206</v>
      </c>
    </row>
    <row r="143422" spans="1:4" x14ac:dyDescent="0.3">
      <c r="A143422">
        <f>COUNTIF($B$2:B143422,B143422)</f>
        <v>2</v>
      </c>
      <c r="B143422">
        <v>46872</v>
      </c>
      <c r="C143422" t="s">
        <v>133321</v>
      </c>
      <c r="D143422" t="s">
        <v>125674</v>
      </c>
    </row>
    <row r="143423" spans="1:4" x14ac:dyDescent="0.3">
      <c r="A143423">
        <f>COUNTIF($B$2:B143423,B143423)</f>
        <v>1</v>
      </c>
      <c r="B143423">
        <v>46874</v>
      </c>
      <c r="C143423" t="s">
        <v>133313</v>
      </c>
      <c r="D143423" t="s">
        <v>125205</v>
      </c>
    </row>
    <row r="143424" spans="1:4" x14ac:dyDescent="0.3">
      <c r="A143424">
        <f>COUNTIF($B$2:B143424,B143424)</f>
        <v>1</v>
      </c>
      <c r="B143424">
        <v>46875</v>
      </c>
      <c r="C143424" t="s">
        <v>133314</v>
      </c>
      <c r="D143424" t="s">
        <v>125237</v>
      </c>
    </row>
    <row r="143425" spans="1:4" x14ac:dyDescent="0.3">
      <c r="A143425">
        <f>COUNTIF($B$2:B143425,B143425)</f>
        <v>1</v>
      </c>
      <c r="B143425">
        <v>46876</v>
      </c>
      <c r="C143425" t="s">
        <v>133314</v>
      </c>
      <c r="D143425" t="s">
        <v>125233</v>
      </c>
    </row>
    <row r="143426" spans="1:4" x14ac:dyDescent="0.3">
      <c r="A143426">
        <f>COUNTIF($B$2:B143426,B143426)</f>
        <v>1</v>
      </c>
      <c r="B143426">
        <v>46878</v>
      </c>
      <c r="C143426" t="s">
        <v>133314</v>
      </c>
      <c r="D143426" t="s">
        <v>125261</v>
      </c>
    </row>
    <row r="143427" spans="1:4" x14ac:dyDescent="0.3">
      <c r="A143427">
        <f>COUNTIF($B$2:B143427,B143427)</f>
        <v>1</v>
      </c>
      <c r="B143427">
        <v>46879</v>
      </c>
      <c r="C143427" t="s">
        <v>133314</v>
      </c>
      <c r="D143427" t="s">
        <v>125236</v>
      </c>
    </row>
    <row r="143428" spans="1:4" x14ac:dyDescent="0.3">
      <c r="A143428">
        <f>COUNTIF($B$2:B143428,B143428)</f>
        <v>1</v>
      </c>
      <c r="B143428">
        <v>46880</v>
      </c>
      <c r="C143428" t="s">
        <v>133314</v>
      </c>
      <c r="D143428" t="s">
        <v>46035</v>
      </c>
    </row>
    <row r="143429" spans="1:4" x14ac:dyDescent="0.3">
      <c r="A143429">
        <f>COUNTIF($B$2:B143429,B143429)</f>
        <v>1</v>
      </c>
      <c r="B143429">
        <v>46881</v>
      </c>
      <c r="C143429" t="s">
        <v>133315</v>
      </c>
      <c r="D143429" t="s">
        <v>125229</v>
      </c>
    </row>
    <row r="143430" spans="1:4" x14ac:dyDescent="0.3">
      <c r="A143430">
        <f>COUNTIF($B$2:B143430,B143430)</f>
        <v>1</v>
      </c>
      <c r="B143430">
        <v>46882</v>
      </c>
      <c r="C143430" t="s">
        <v>133315</v>
      </c>
      <c r="D143430" t="s">
        <v>125215</v>
      </c>
    </row>
    <row r="143431" spans="1:4" x14ac:dyDescent="0.3">
      <c r="A143431">
        <f>COUNTIF($B$2:B143431,B143431)</f>
        <v>1</v>
      </c>
      <c r="B143431">
        <v>46883</v>
      </c>
      <c r="C143431" t="s">
        <v>133315</v>
      </c>
      <c r="D143431" t="s">
        <v>125219</v>
      </c>
    </row>
    <row r="143432" spans="1:4" x14ac:dyDescent="0.3">
      <c r="A143432">
        <f>COUNTIF($B$2:B143432,B143432)</f>
        <v>1</v>
      </c>
      <c r="B143432">
        <v>46884</v>
      </c>
      <c r="C143432" t="s">
        <v>133315</v>
      </c>
      <c r="D143432" t="s">
        <v>125220</v>
      </c>
    </row>
    <row r="143433" spans="1:4" x14ac:dyDescent="0.3">
      <c r="A143433">
        <f>COUNTIF($B$2:B143433,B143433)</f>
        <v>1</v>
      </c>
      <c r="B143433">
        <v>46885</v>
      </c>
      <c r="C143433" t="s">
        <v>133315</v>
      </c>
      <c r="D143433" t="s">
        <v>125216</v>
      </c>
    </row>
    <row r="143434" spans="1:4" x14ac:dyDescent="0.3">
      <c r="A143434">
        <f>COUNTIF($B$2:B143434,B143434)</f>
        <v>1</v>
      </c>
      <c r="B143434">
        <v>46886</v>
      </c>
      <c r="C143434" t="s">
        <v>133323</v>
      </c>
      <c r="D143434" t="s">
        <v>125363</v>
      </c>
    </row>
    <row r="143435" spans="1:4" x14ac:dyDescent="0.3">
      <c r="A143435">
        <f>COUNTIF($B$2:B143435,B143435)</f>
        <v>1</v>
      </c>
      <c r="B143435">
        <v>46887</v>
      </c>
      <c r="C143435" t="s">
        <v>133318</v>
      </c>
      <c r="D143435" t="s">
        <v>125275</v>
      </c>
    </row>
    <row r="143436" spans="1:4" x14ac:dyDescent="0.3">
      <c r="A143436">
        <f>COUNTIF($B$2:B143436,B143436)</f>
        <v>1</v>
      </c>
      <c r="B143436">
        <v>46888</v>
      </c>
      <c r="C143436" t="s">
        <v>133316</v>
      </c>
      <c r="D143436" t="s">
        <v>125310</v>
      </c>
    </row>
    <row r="143437" spans="1:4" x14ac:dyDescent="0.3">
      <c r="A143437">
        <f>COUNTIF($B$2:B143437,B143437)</f>
        <v>1</v>
      </c>
      <c r="B143437">
        <v>46889</v>
      </c>
      <c r="C143437" t="s">
        <v>133316</v>
      </c>
      <c r="D143437" t="s">
        <v>125300</v>
      </c>
    </row>
    <row r="143438" spans="1:4" x14ac:dyDescent="0.3">
      <c r="A143438">
        <f>COUNTIF($B$2:B143438,B143438)</f>
        <v>2</v>
      </c>
      <c r="B143438">
        <v>46889</v>
      </c>
      <c r="C143438" t="s">
        <v>133324</v>
      </c>
      <c r="D143438" t="s">
        <v>125376</v>
      </c>
    </row>
    <row r="143439" spans="1:4" x14ac:dyDescent="0.3">
      <c r="A143439">
        <f>COUNTIF($B$2:B143439,B143439)</f>
        <v>1</v>
      </c>
      <c r="B143439">
        <v>46890</v>
      </c>
      <c r="C143439" t="s">
        <v>133316</v>
      </c>
      <c r="D143439" t="s">
        <v>125277</v>
      </c>
    </row>
    <row r="143440" spans="1:4" x14ac:dyDescent="0.3">
      <c r="A143440">
        <f>COUNTIF($B$2:B143440,B143440)</f>
        <v>2</v>
      </c>
      <c r="B143440">
        <v>46890</v>
      </c>
      <c r="C143440" t="s">
        <v>133324</v>
      </c>
      <c r="D143440" t="s">
        <v>125377</v>
      </c>
    </row>
    <row r="143441" spans="1:4" x14ac:dyDescent="0.3">
      <c r="A143441">
        <f>COUNTIF($B$2:B143441,B143441)</f>
        <v>3</v>
      </c>
      <c r="B143441">
        <v>46890</v>
      </c>
      <c r="C143441" t="s">
        <v>133383</v>
      </c>
      <c r="D143441" t="s">
        <v>126426</v>
      </c>
    </row>
    <row r="143442" spans="1:4" x14ac:dyDescent="0.3">
      <c r="A143442">
        <f>COUNTIF($B$2:B143442,B143442)</f>
        <v>1</v>
      </c>
      <c r="B143442">
        <v>46891</v>
      </c>
      <c r="C143442" t="s">
        <v>133316</v>
      </c>
      <c r="D143442" t="s">
        <v>125272</v>
      </c>
    </row>
    <row r="143443" spans="1:4" x14ac:dyDescent="0.3">
      <c r="A143443">
        <f>COUNTIF($B$2:B143443,B143443)</f>
        <v>1</v>
      </c>
      <c r="B143443">
        <v>46892</v>
      </c>
      <c r="C143443" t="s">
        <v>133317</v>
      </c>
      <c r="D143443" t="s">
        <v>125682</v>
      </c>
    </row>
    <row r="143444" spans="1:4" x14ac:dyDescent="0.3">
      <c r="A143444">
        <f>COUNTIF($B$2:B143444,B143444)</f>
        <v>1</v>
      </c>
      <c r="B143444">
        <v>46893</v>
      </c>
      <c r="C143444" t="s">
        <v>133317</v>
      </c>
      <c r="D143444" t="s">
        <v>125350</v>
      </c>
    </row>
    <row r="143445" spans="1:4" x14ac:dyDescent="0.3">
      <c r="A143445">
        <f>COUNTIF($B$2:B143445,B143445)</f>
        <v>2</v>
      </c>
      <c r="B143445">
        <v>46893</v>
      </c>
      <c r="C143445" t="s">
        <v>133325</v>
      </c>
      <c r="D143445" t="s">
        <v>126161</v>
      </c>
    </row>
    <row r="143446" spans="1:4" x14ac:dyDescent="0.3">
      <c r="A143446">
        <f>COUNTIF($B$2:B143446,B143446)</f>
        <v>1</v>
      </c>
      <c r="B143446">
        <v>46894</v>
      </c>
      <c r="C143446" t="s">
        <v>133317</v>
      </c>
      <c r="D143446" t="s">
        <v>125294</v>
      </c>
    </row>
    <row r="143447" spans="1:4" x14ac:dyDescent="0.3">
      <c r="A143447">
        <f>COUNTIF($B$2:B143447,B143447)</f>
        <v>1</v>
      </c>
      <c r="B143447">
        <v>46896</v>
      </c>
      <c r="C143447" t="s">
        <v>133319</v>
      </c>
      <c r="D143447" t="s">
        <v>125676</v>
      </c>
    </row>
    <row r="143448" spans="1:4" x14ac:dyDescent="0.3">
      <c r="A143448">
        <f>COUNTIF($B$2:B143448,B143448)</f>
        <v>1</v>
      </c>
      <c r="B143448">
        <v>46897</v>
      </c>
      <c r="C143448" t="s">
        <v>133319</v>
      </c>
      <c r="D143448" t="s">
        <v>125430</v>
      </c>
    </row>
    <row r="143449" spans="1:4" x14ac:dyDescent="0.3">
      <c r="A143449">
        <f>COUNTIF($B$2:B143449,B143449)</f>
        <v>2</v>
      </c>
      <c r="B143449">
        <v>46897</v>
      </c>
      <c r="C143449" t="s">
        <v>133328</v>
      </c>
      <c r="D143449" t="s">
        <v>125431</v>
      </c>
    </row>
    <row r="143450" spans="1:4" x14ac:dyDescent="0.3">
      <c r="A143450">
        <f>COUNTIF($B$2:B143450,B143450)</f>
        <v>3</v>
      </c>
      <c r="B143450">
        <v>46897</v>
      </c>
      <c r="C143450" t="s">
        <v>133339</v>
      </c>
      <c r="D143450" t="s">
        <v>64968</v>
      </c>
    </row>
    <row r="143451" spans="1:4" x14ac:dyDescent="0.3">
      <c r="A143451">
        <f>COUNTIF($B$2:B143451,B143451)</f>
        <v>4</v>
      </c>
      <c r="B143451">
        <v>46897</v>
      </c>
      <c r="C143451" t="s">
        <v>133362</v>
      </c>
      <c r="D143451" t="s">
        <v>126033</v>
      </c>
    </row>
    <row r="143452" spans="1:4" x14ac:dyDescent="0.3">
      <c r="A143452">
        <f>COUNTIF($B$2:B143452,B143452)</f>
        <v>5</v>
      </c>
      <c r="B143452">
        <v>46897</v>
      </c>
      <c r="C143452" t="s">
        <v>133383</v>
      </c>
      <c r="D143452" t="s">
        <v>126402</v>
      </c>
    </row>
    <row r="143453" spans="1:4" x14ac:dyDescent="0.3">
      <c r="A143453">
        <f>COUNTIF($B$2:B143453,B143453)</f>
        <v>1</v>
      </c>
      <c r="B143453">
        <v>46898</v>
      </c>
      <c r="C143453" t="s">
        <v>133319</v>
      </c>
      <c r="D143453" t="s">
        <v>125295</v>
      </c>
    </row>
    <row r="143454" spans="1:4" x14ac:dyDescent="0.3">
      <c r="A143454">
        <f>COUNTIF($B$2:B143454,B143454)</f>
        <v>1</v>
      </c>
      <c r="B143454">
        <v>46899</v>
      </c>
      <c r="C143454" t="s">
        <v>133319</v>
      </c>
      <c r="D143454" t="s">
        <v>125414</v>
      </c>
    </row>
    <row r="143455" spans="1:4" x14ac:dyDescent="0.3">
      <c r="A143455">
        <f>COUNTIF($B$2:B143455,B143455)</f>
        <v>2</v>
      </c>
      <c r="B143455">
        <v>46899</v>
      </c>
      <c r="C143455" t="s">
        <v>133386</v>
      </c>
      <c r="D143455" t="s">
        <v>126469</v>
      </c>
    </row>
    <row r="143456" spans="1:4" x14ac:dyDescent="0.3">
      <c r="A143456">
        <f>COUNTIF($B$2:B143456,B143456)</f>
        <v>1</v>
      </c>
      <c r="B143456">
        <v>46900</v>
      </c>
      <c r="C143456" t="s">
        <v>133320</v>
      </c>
      <c r="D143456" t="s">
        <v>125305</v>
      </c>
    </row>
    <row r="143457" spans="1:4" x14ac:dyDescent="0.3">
      <c r="A143457">
        <f>COUNTIF($B$2:B143457,B143457)</f>
        <v>2</v>
      </c>
      <c r="B143457">
        <v>46900</v>
      </c>
      <c r="C143457" t="s">
        <v>133337</v>
      </c>
      <c r="D143457" t="s">
        <v>125590</v>
      </c>
    </row>
    <row r="143458" spans="1:4" x14ac:dyDescent="0.3">
      <c r="A143458">
        <f>COUNTIF($B$2:B143458,B143458)</f>
        <v>1</v>
      </c>
      <c r="B143458">
        <v>46901</v>
      </c>
      <c r="C143458" t="s">
        <v>133320</v>
      </c>
      <c r="D143458" t="s">
        <v>125683</v>
      </c>
    </row>
    <row r="143459" spans="1:4" x14ac:dyDescent="0.3">
      <c r="A143459">
        <f>COUNTIF($B$2:B143459,B143459)</f>
        <v>1</v>
      </c>
      <c r="B143459">
        <v>46902</v>
      </c>
      <c r="C143459" t="s">
        <v>133320</v>
      </c>
      <c r="D143459" t="s">
        <v>125337</v>
      </c>
    </row>
    <row r="143460" spans="1:4" x14ac:dyDescent="0.3">
      <c r="A143460">
        <f>COUNTIF($B$2:B143460,B143460)</f>
        <v>2</v>
      </c>
      <c r="B143460">
        <v>46902</v>
      </c>
      <c r="C143460" t="s">
        <v>133321</v>
      </c>
      <c r="D143460" t="s">
        <v>125338</v>
      </c>
    </row>
    <row r="143461" spans="1:4" x14ac:dyDescent="0.3">
      <c r="A143461">
        <f>COUNTIF($B$2:B143461,B143461)</f>
        <v>3</v>
      </c>
      <c r="B143461">
        <v>46902</v>
      </c>
      <c r="C143461" t="s">
        <v>133345</v>
      </c>
    </row>
    <row r="143462" spans="1:4" x14ac:dyDescent="0.3">
      <c r="A143462">
        <f>COUNTIF($B$2:B143462,B143462)</f>
        <v>4</v>
      </c>
      <c r="B143462">
        <v>46902</v>
      </c>
      <c r="C143462" t="s">
        <v>133353</v>
      </c>
      <c r="D143462" t="s">
        <v>125874</v>
      </c>
    </row>
    <row r="143463" spans="1:4" x14ac:dyDescent="0.3">
      <c r="A143463">
        <f>COUNTIF($B$2:B143463,B143463)</f>
        <v>1</v>
      </c>
      <c r="B143463">
        <v>46903</v>
      </c>
      <c r="C143463" t="s">
        <v>133319</v>
      </c>
      <c r="D143463" t="s">
        <v>125304</v>
      </c>
    </row>
    <row r="143464" spans="1:4" x14ac:dyDescent="0.3">
      <c r="A143464">
        <f>COUNTIF($B$2:B143464,B143464)</f>
        <v>2</v>
      </c>
      <c r="B143464">
        <v>46903</v>
      </c>
      <c r="C143464" t="s">
        <v>133323</v>
      </c>
      <c r="D143464" t="s">
        <v>125413</v>
      </c>
    </row>
    <row r="143465" spans="1:4" x14ac:dyDescent="0.3">
      <c r="A143465">
        <f>COUNTIF($B$2:B143465,B143465)</f>
        <v>3</v>
      </c>
      <c r="B143465">
        <v>46903</v>
      </c>
      <c r="C143465" t="s">
        <v>133349</v>
      </c>
      <c r="D143465" t="s">
        <v>65624</v>
      </c>
    </row>
    <row r="143466" spans="1:4" x14ac:dyDescent="0.3">
      <c r="A143466">
        <f>COUNTIF($B$2:B143466,B143466)</f>
        <v>4</v>
      </c>
      <c r="B143466">
        <v>46903</v>
      </c>
      <c r="C143466" t="s">
        <v>133386</v>
      </c>
      <c r="D143466" t="s">
        <v>126464</v>
      </c>
    </row>
    <row r="143467" spans="1:4" x14ac:dyDescent="0.3">
      <c r="A143467">
        <f>COUNTIF($B$2:B143467,B143467)</f>
        <v>1</v>
      </c>
      <c r="B143467">
        <v>46904</v>
      </c>
      <c r="C143467" t="s">
        <v>133321</v>
      </c>
      <c r="D143467" t="s">
        <v>125546</v>
      </c>
    </row>
    <row r="143468" spans="1:4" x14ac:dyDescent="0.3">
      <c r="A143468">
        <f>COUNTIF($B$2:B143468,B143468)</f>
        <v>2</v>
      </c>
      <c r="B143468">
        <v>46904</v>
      </c>
      <c r="C143468" t="s">
        <v>133335</v>
      </c>
      <c r="D143468" t="s">
        <v>125561</v>
      </c>
    </row>
    <row r="143469" spans="1:4" x14ac:dyDescent="0.3">
      <c r="A143469">
        <f>COUNTIF($B$2:B143469,B143469)</f>
        <v>1</v>
      </c>
      <c r="B143469">
        <v>46906</v>
      </c>
      <c r="C143469" t="s">
        <v>133321</v>
      </c>
      <c r="D143469" t="s">
        <v>125339</v>
      </c>
    </row>
    <row r="143470" spans="1:4" x14ac:dyDescent="0.3">
      <c r="A143470">
        <f>COUNTIF($B$2:B143470,B143470)</f>
        <v>1</v>
      </c>
      <c r="B143470">
        <v>46907</v>
      </c>
      <c r="C143470" t="s">
        <v>133322</v>
      </c>
      <c r="D143470" t="s">
        <v>125359</v>
      </c>
    </row>
    <row r="143471" spans="1:4" x14ac:dyDescent="0.3">
      <c r="A143471">
        <f>COUNTIF($B$2:B143471,B143471)</f>
        <v>1</v>
      </c>
      <c r="B143471">
        <v>46908</v>
      </c>
      <c r="C143471" t="s">
        <v>133322</v>
      </c>
      <c r="D143471" t="s">
        <v>125355</v>
      </c>
    </row>
    <row r="143472" spans="1:4" x14ac:dyDescent="0.3">
      <c r="A143472">
        <f>COUNTIF($B$2:B143472,B143472)</f>
        <v>1</v>
      </c>
      <c r="B143472">
        <v>46909</v>
      </c>
      <c r="C143472" t="s">
        <v>133322</v>
      </c>
      <c r="D143472" t="s">
        <v>125684</v>
      </c>
    </row>
    <row r="143473" spans="1:4" x14ac:dyDescent="0.3">
      <c r="A143473">
        <f>COUNTIF($B$2:B143473,B143473)</f>
        <v>1</v>
      </c>
      <c r="B143473">
        <v>46911</v>
      </c>
      <c r="C143473" t="s">
        <v>133322</v>
      </c>
      <c r="D143473" t="s">
        <v>125343</v>
      </c>
    </row>
    <row r="143474" spans="1:4" x14ac:dyDescent="0.3">
      <c r="A143474">
        <f>COUNTIF($B$2:B143474,B143474)</f>
        <v>2</v>
      </c>
      <c r="B143474">
        <v>46911</v>
      </c>
      <c r="C143474" t="s">
        <v>133325</v>
      </c>
      <c r="D143474" t="s">
        <v>125382</v>
      </c>
    </row>
    <row r="143475" spans="1:4" x14ac:dyDescent="0.3">
      <c r="A143475">
        <f>COUNTIF($B$2:B143475,B143475)</f>
        <v>1</v>
      </c>
      <c r="B143475">
        <v>46912</v>
      </c>
      <c r="C143475" t="s">
        <v>133325</v>
      </c>
      <c r="D143475" t="s">
        <v>125381</v>
      </c>
    </row>
    <row r="143476" spans="1:4" x14ac:dyDescent="0.3">
      <c r="A143476">
        <f>COUNTIF($B$2:B143476,B143476)</f>
        <v>2</v>
      </c>
      <c r="B143476">
        <v>46912</v>
      </c>
      <c r="C143476" t="s">
        <v>133335</v>
      </c>
      <c r="D143476" t="s">
        <v>125550</v>
      </c>
    </row>
    <row r="143477" spans="1:4" x14ac:dyDescent="0.3">
      <c r="A143477">
        <f>COUNTIF($B$2:B143477,B143477)</f>
        <v>1</v>
      </c>
      <c r="B143477">
        <v>46913</v>
      </c>
      <c r="C143477" t="s">
        <v>133325</v>
      </c>
      <c r="D143477" t="s">
        <v>125380</v>
      </c>
    </row>
    <row r="143478" spans="1:4" x14ac:dyDescent="0.3">
      <c r="A143478">
        <f>COUNTIF($B$2:B143478,B143478)</f>
        <v>1</v>
      </c>
      <c r="B143478">
        <v>46914</v>
      </c>
      <c r="C143478" t="s">
        <v>133324</v>
      </c>
      <c r="D143478" t="s">
        <v>125374</v>
      </c>
    </row>
    <row r="143479" spans="1:4" x14ac:dyDescent="0.3">
      <c r="A143479">
        <f>COUNTIF($B$2:B143479,B143479)</f>
        <v>1</v>
      </c>
      <c r="B143479">
        <v>46915</v>
      </c>
      <c r="C143479" t="s">
        <v>133324</v>
      </c>
      <c r="D143479" t="s">
        <v>125366</v>
      </c>
    </row>
    <row r="143480" spans="1:4" x14ac:dyDescent="0.3">
      <c r="A143480">
        <f>COUNTIF($B$2:B143480,B143480)</f>
        <v>1</v>
      </c>
      <c r="B143480">
        <v>46916</v>
      </c>
      <c r="C143480" t="s">
        <v>133324</v>
      </c>
      <c r="D143480" t="s">
        <v>125364</v>
      </c>
    </row>
    <row r="143481" spans="1:4" x14ac:dyDescent="0.3">
      <c r="A143481">
        <f>COUNTIF($B$2:B143481,B143481)</f>
        <v>1</v>
      </c>
      <c r="B143481">
        <v>46917</v>
      </c>
      <c r="C143481" t="s">
        <v>133324</v>
      </c>
      <c r="D143481" t="s">
        <v>125378</v>
      </c>
    </row>
    <row r="143482" spans="1:4" x14ac:dyDescent="0.3">
      <c r="A143482">
        <f>COUNTIF($B$2:B143482,B143482)</f>
        <v>1</v>
      </c>
      <c r="B143482">
        <v>46918</v>
      </c>
      <c r="C143482" t="s">
        <v>133330</v>
      </c>
      <c r="D143482" t="s">
        <v>125470</v>
      </c>
    </row>
    <row r="143483" spans="1:4" x14ac:dyDescent="0.3">
      <c r="A143483">
        <f>COUNTIF($B$2:B143483,B143483)</f>
        <v>2</v>
      </c>
      <c r="B143483">
        <v>46918</v>
      </c>
      <c r="C143483" t="s">
        <v>133334</v>
      </c>
      <c r="D143483" t="s">
        <v>125710</v>
      </c>
    </row>
    <row r="143484" spans="1:4" x14ac:dyDescent="0.3">
      <c r="A143484">
        <f>COUNTIF($B$2:B143484,B143484)</f>
        <v>1</v>
      </c>
      <c r="B143484">
        <v>46919</v>
      </c>
      <c r="C143484" t="s">
        <v>133323</v>
      </c>
      <c r="D143484" t="s">
        <v>125469</v>
      </c>
    </row>
    <row r="143485" spans="1:4" x14ac:dyDescent="0.3">
      <c r="A143485">
        <f>COUNTIF($B$2:B143485,B143485)</f>
        <v>1</v>
      </c>
      <c r="B143485">
        <v>46920</v>
      </c>
      <c r="C143485" t="s">
        <v>133323</v>
      </c>
      <c r="D143485" t="s">
        <v>125389</v>
      </c>
    </row>
    <row r="143486" spans="1:4" x14ac:dyDescent="0.3">
      <c r="A143486">
        <f>COUNTIF($B$2:B143486,B143486)</f>
        <v>2</v>
      </c>
      <c r="B143486">
        <v>46920</v>
      </c>
      <c r="C143486" t="s">
        <v>133340</v>
      </c>
      <c r="D143486" t="s">
        <v>125702</v>
      </c>
    </row>
    <row r="143487" spans="1:4" x14ac:dyDescent="0.3">
      <c r="A143487">
        <f>COUNTIF($B$2:B143487,B143487)</f>
        <v>1</v>
      </c>
      <c r="B143487">
        <v>46921</v>
      </c>
      <c r="C143487" t="s">
        <v>133326</v>
      </c>
      <c r="D143487" t="s">
        <v>125409</v>
      </c>
    </row>
    <row r="143488" spans="1:4" x14ac:dyDescent="0.3">
      <c r="A143488">
        <f>COUNTIF($B$2:B143488,B143488)</f>
        <v>2</v>
      </c>
      <c r="B143488">
        <v>46921</v>
      </c>
      <c r="C143488" t="s">
        <v>133334</v>
      </c>
      <c r="D143488" t="s">
        <v>125544</v>
      </c>
    </row>
    <row r="143489" spans="1:4" x14ac:dyDescent="0.3">
      <c r="A143489">
        <f>COUNTIF($B$2:B143489,B143489)</f>
        <v>1</v>
      </c>
      <c r="B143489">
        <v>46922</v>
      </c>
      <c r="C143489" t="s">
        <v>133326</v>
      </c>
      <c r="D143489" t="s">
        <v>125410</v>
      </c>
    </row>
    <row r="143490" spans="1:4" x14ac:dyDescent="0.3">
      <c r="A143490">
        <f>COUNTIF($B$2:B143490,B143490)</f>
        <v>2</v>
      </c>
      <c r="B143490">
        <v>46922</v>
      </c>
      <c r="C143490" t="s">
        <v>133334</v>
      </c>
      <c r="D143490" t="s">
        <v>126306</v>
      </c>
    </row>
    <row r="143491" spans="1:4" x14ac:dyDescent="0.3">
      <c r="A143491">
        <f>COUNTIF($B$2:B143491,B143491)</f>
        <v>1</v>
      </c>
      <c r="B143491">
        <v>46924</v>
      </c>
      <c r="C143491" t="s">
        <v>133326</v>
      </c>
      <c r="D143491" t="s">
        <v>125398</v>
      </c>
    </row>
    <row r="143492" spans="1:4" x14ac:dyDescent="0.3">
      <c r="A143492">
        <f>COUNTIF($B$2:B143492,B143492)</f>
        <v>2</v>
      </c>
      <c r="B143492">
        <v>46924</v>
      </c>
      <c r="C143492" t="s">
        <v>133347</v>
      </c>
      <c r="D143492" t="s">
        <v>125761</v>
      </c>
    </row>
    <row r="143493" spans="1:4" x14ac:dyDescent="0.3">
      <c r="A143493">
        <f>COUNTIF($B$2:B143493,B143493)</f>
        <v>1</v>
      </c>
      <c r="B143493">
        <v>46925</v>
      </c>
      <c r="C143493" t="s">
        <v>133327</v>
      </c>
      <c r="D143493" t="s">
        <v>125444</v>
      </c>
    </row>
    <row r="143494" spans="1:4" x14ac:dyDescent="0.3">
      <c r="A143494">
        <f>COUNTIF($B$2:B143494,B143494)</f>
        <v>2</v>
      </c>
      <c r="B143494">
        <v>46925</v>
      </c>
      <c r="C143494" t="s">
        <v>133331</v>
      </c>
      <c r="D143494" t="s">
        <v>125487</v>
      </c>
    </row>
    <row r="143495" spans="1:4" x14ac:dyDescent="0.3">
      <c r="A143495">
        <f>COUNTIF($B$2:B143495,B143495)</f>
        <v>3</v>
      </c>
      <c r="B143495">
        <v>46925</v>
      </c>
      <c r="C143495" t="s">
        <v>133364</v>
      </c>
      <c r="D143495" t="s">
        <v>126028</v>
      </c>
    </row>
    <row r="143496" spans="1:4" x14ac:dyDescent="0.3">
      <c r="A143496">
        <f>COUNTIF($B$2:B143496,B143496)</f>
        <v>1</v>
      </c>
      <c r="B143496">
        <v>46926</v>
      </c>
      <c r="C143496" t="s">
        <v>133327</v>
      </c>
      <c r="D143496" t="s">
        <v>125443</v>
      </c>
    </row>
    <row r="143497" spans="1:4" x14ac:dyDescent="0.3">
      <c r="A143497">
        <f>COUNTIF($B$2:B143497,B143497)</f>
        <v>2</v>
      </c>
      <c r="B143497">
        <v>46926</v>
      </c>
      <c r="C143497" t="s">
        <v>133331</v>
      </c>
      <c r="D143497" t="s">
        <v>125745</v>
      </c>
    </row>
    <row r="143498" spans="1:4" x14ac:dyDescent="0.3">
      <c r="A143498">
        <f>COUNTIF($B$2:B143498,B143498)</f>
        <v>3</v>
      </c>
      <c r="B143498">
        <v>46926</v>
      </c>
      <c r="C143498" t="s">
        <v>133352</v>
      </c>
      <c r="D143498" t="s">
        <v>125851</v>
      </c>
    </row>
    <row r="143499" spans="1:4" x14ac:dyDescent="0.3">
      <c r="A143499">
        <f>COUNTIF($B$2:B143499,B143499)</f>
        <v>4</v>
      </c>
      <c r="B143499">
        <v>46926</v>
      </c>
      <c r="C143499" t="s">
        <v>133360</v>
      </c>
      <c r="D143499" t="s">
        <v>125992</v>
      </c>
    </row>
    <row r="143500" spans="1:4" x14ac:dyDescent="0.3">
      <c r="A143500">
        <f>COUNTIF($B$2:B143500,B143500)</f>
        <v>1</v>
      </c>
      <c r="B143500">
        <v>46927</v>
      </c>
      <c r="C143500" t="s">
        <v>133329</v>
      </c>
      <c r="D143500" t="s">
        <v>125439</v>
      </c>
    </row>
    <row r="143501" spans="1:4" x14ac:dyDescent="0.3">
      <c r="A143501">
        <f>COUNTIF($B$2:B143501,B143501)</f>
        <v>1</v>
      </c>
      <c r="B143501">
        <v>46928</v>
      </c>
      <c r="C143501" t="s">
        <v>133328</v>
      </c>
      <c r="D143501" t="s">
        <v>125428</v>
      </c>
    </row>
    <row r="143502" spans="1:4" x14ac:dyDescent="0.3">
      <c r="A143502">
        <f>COUNTIF($B$2:B143502,B143502)</f>
        <v>2</v>
      </c>
      <c r="B143502">
        <v>46928</v>
      </c>
      <c r="C143502" t="s">
        <v>133362</v>
      </c>
      <c r="D143502" t="s">
        <v>61871</v>
      </c>
    </row>
    <row r="143503" spans="1:4" x14ac:dyDescent="0.3">
      <c r="A143503">
        <f>COUNTIF($B$2:B143503,B143503)</f>
        <v>3</v>
      </c>
      <c r="B143503">
        <v>46928</v>
      </c>
      <c r="C143503" t="s">
        <v>133365</v>
      </c>
      <c r="D143503" t="s">
        <v>126038</v>
      </c>
    </row>
    <row r="143504" spans="1:4" x14ac:dyDescent="0.3">
      <c r="A143504">
        <f>COUNTIF($B$2:B143504,B143504)</f>
        <v>4</v>
      </c>
      <c r="B143504">
        <v>46928</v>
      </c>
      <c r="C143504" t="s">
        <v>133335</v>
      </c>
      <c r="D143504" t="s">
        <v>126117</v>
      </c>
    </row>
    <row r="143505" spans="1:4" x14ac:dyDescent="0.3">
      <c r="A143505">
        <f>COUNTIF($B$2:B143505,B143505)</f>
        <v>1</v>
      </c>
      <c r="B143505">
        <v>46929</v>
      </c>
      <c r="C143505" t="s">
        <v>133328</v>
      </c>
      <c r="D143505" t="s">
        <v>125434</v>
      </c>
    </row>
    <row r="143506" spans="1:4" x14ac:dyDescent="0.3">
      <c r="A143506">
        <f>COUNTIF($B$2:B143506,B143506)</f>
        <v>2</v>
      </c>
      <c r="B143506">
        <v>46929</v>
      </c>
      <c r="C143506" t="s">
        <v>133340</v>
      </c>
      <c r="D143506" t="s">
        <v>125696</v>
      </c>
    </row>
    <row r="143507" spans="1:4" x14ac:dyDescent="0.3">
      <c r="A143507">
        <f>COUNTIF($B$2:B143507,B143507)</f>
        <v>1</v>
      </c>
      <c r="B143507">
        <v>46930</v>
      </c>
      <c r="C143507" t="s">
        <v>133328</v>
      </c>
      <c r="D143507" t="s">
        <v>125416</v>
      </c>
    </row>
    <row r="143508" spans="1:4" x14ac:dyDescent="0.3">
      <c r="A143508">
        <f>COUNTIF($B$2:B143508,B143508)</f>
        <v>2</v>
      </c>
      <c r="B143508">
        <v>46930</v>
      </c>
      <c r="C143508" t="s">
        <v>133347</v>
      </c>
      <c r="D143508" t="s">
        <v>125798</v>
      </c>
    </row>
    <row r="143509" spans="1:4" x14ac:dyDescent="0.3">
      <c r="A143509">
        <f>COUNTIF($B$2:B143509,B143509)</f>
        <v>1</v>
      </c>
      <c r="B143509">
        <v>46931</v>
      </c>
      <c r="C143509" t="s">
        <v>133330</v>
      </c>
      <c r="D143509" t="s">
        <v>125461</v>
      </c>
    </row>
    <row r="143510" spans="1:4" x14ac:dyDescent="0.3">
      <c r="A143510">
        <f>COUNTIF($B$2:B143510,B143510)</f>
        <v>2</v>
      </c>
      <c r="B143510">
        <v>46931</v>
      </c>
      <c r="C143510" t="s">
        <v>133338</v>
      </c>
      <c r="D143510" t="s">
        <v>125618</v>
      </c>
    </row>
    <row r="143511" spans="1:4" x14ac:dyDescent="0.3">
      <c r="A143511">
        <f>COUNTIF($B$2:B143511,B143511)</f>
        <v>3</v>
      </c>
      <c r="B143511">
        <v>46931</v>
      </c>
      <c r="C143511" t="s">
        <v>133348</v>
      </c>
      <c r="D143511" t="s">
        <v>125789</v>
      </c>
    </row>
    <row r="143512" spans="1:4" x14ac:dyDescent="0.3">
      <c r="A143512">
        <f>COUNTIF($B$2:B143512,B143512)</f>
        <v>1</v>
      </c>
      <c r="B143512">
        <v>46932</v>
      </c>
      <c r="C143512" t="s">
        <v>133330</v>
      </c>
      <c r="D143512" t="s">
        <v>125459</v>
      </c>
    </row>
    <row r="143513" spans="1:4" x14ac:dyDescent="0.3">
      <c r="A143513">
        <f>COUNTIF($B$2:B143513,B143513)</f>
        <v>2</v>
      </c>
      <c r="B143513">
        <v>46932</v>
      </c>
      <c r="C143513" t="s">
        <v>133333</v>
      </c>
      <c r="D143513" t="s">
        <v>125512</v>
      </c>
    </row>
    <row r="143514" spans="1:4" x14ac:dyDescent="0.3">
      <c r="A143514">
        <f>COUNTIF($B$2:B143514,B143514)</f>
        <v>1</v>
      </c>
      <c r="B143514">
        <v>46933</v>
      </c>
      <c r="C143514" t="s">
        <v>133330</v>
      </c>
      <c r="D143514" t="s">
        <v>125458</v>
      </c>
    </row>
    <row r="143515" spans="1:4" x14ac:dyDescent="0.3">
      <c r="A143515">
        <f>COUNTIF($B$2:B143515,B143515)</f>
        <v>2</v>
      </c>
      <c r="B143515">
        <v>46933</v>
      </c>
      <c r="C143515" t="s">
        <v>133354</v>
      </c>
      <c r="D143515" t="s">
        <v>125895</v>
      </c>
    </row>
    <row r="143516" spans="1:4" x14ac:dyDescent="0.3">
      <c r="A143516">
        <f>COUNTIF($B$2:B143516,B143516)</f>
        <v>1</v>
      </c>
      <c r="B143516">
        <v>46934</v>
      </c>
      <c r="C143516" t="s">
        <v>133330</v>
      </c>
      <c r="D143516" t="s">
        <v>125455</v>
      </c>
    </row>
    <row r="143517" spans="1:4" x14ac:dyDescent="0.3">
      <c r="A143517">
        <f>COUNTIF($B$2:B143517,B143517)</f>
        <v>1</v>
      </c>
      <c r="B143517">
        <v>46935</v>
      </c>
      <c r="C143517" t="s">
        <v>133330</v>
      </c>
      <c r="D143517" t="s">
        <v>125453</v>
      </c>
    </row>
    <row r="143518" spans="1:4" x14ac:dyDescent="0.3">
      <c r="A143518">
        <f>COUNTIF($B$2:B143518,B143518)</f>
        <v>1</v>
      </c>
      <c r="B143518">
        <v>46936</v>
      </c>
      <c r="C143518" t="s">
        <v>133332</v>
      </c>
      <c r="D143518" t="s">
        <v>125687</v>
      </c>
    </row>
    <row r="143519" spans="1:4" x14ac:dyDescent="0.3">
      <c r="A143519">
        <f>COUNTIF($B$2:B143519,B143519)</f>
        <v>1</v>
      </c>
      <c r="B143519">
        <v>46937</v>
      </c>
      <c r="C143519" t="s">
        <v>133332</v>
      </c>
      <c r="D143519" t="s">
        <v>125737</v>
      </c>
    </row>
    <row r="143520" spans="1:4" x14ac:dyDescent="0.3">
      <c r="A143520">
        <f>COUNTIF($B$2:B143520,B143520)</f>
        <v>1</v>
      </c>
      <c r="B143520">
        <v>46938</v>
      </c>
      <c r="C143520" t="s">
        <v>133332</v>
      </c>
      <c r="D143520" t="s">
        <v>125685</v>
      </c>
    </row>
    <row r="143521" spans="1:4" x14ac:dyDescent="0.3">
      <c r="A143521">
        <f>COUNTIF($B$2:B143521,B143521)</f>
        <v>1</v>
      </c>
      <c r="B143521">
        <v>46939</v>
      </c>
      <c r="C143521" t="s">
        <v>133332</v>
      </c>
      <c r="D143521" t="s">
        <v>125572</v>
      </c>
    </row>
    <row r="143522" spans="1:4" x14ac:dyDescent="0.3">
      <c r="A143522">
        <f>COUNTIF($B$2:B143522,B143522)</f>
        <v>1</v>
      </c>
      <c r="B143522">
        <v>46940</v>
      </c>
      <c r="C143522" t="s">
        <v>133333</v>
      </c>
      <c r="D143522" t="s">
        <v>125515</v>
      </c>
    </row>
    <row r="143523" spans="1:4" x14ac:dyDescent="0.3">
      <c r="A143523">
        <f>COUNTIF($B$2:B143523,B143523)</f>
        <v>2</v>
      </c>
      <c r="B143523">
        <v>46940</v>
      </c>
      <c r="C143523" t="s">
        <v>133338</v>
      </c>
      <c r="D143523" t="s">
        <v>125609</v>
      </c>
    </row>
    <row r="143524" spans="1:4" x14ac:dyDescent="0.3">
      <c r="A143524">
        <f>COUNTIF($B$2:B143524,B143524)</f>
        <v>1</v>
      </c>
      <c r="B143524">
        <v>46941</v>
      </c>
      <c r="C143524" t="s">
        <v>133333</v>
      </c>
      <c r="D143524" t="s">
        <v>125506</v>
      </c>
    </row>
    <row r="143525" spans="1:4" x14ac:dyDescent="0.3">
      <c r="A143525">
        <f>COUNTIF($B$2:B143525,B143525)</f>
        <v>1</v>
      </c>
      <c r="B143525">
        <v>46942</v>
      </c>
      <c r="C143525" t="s">
        <v>133333</v>
      </c>
      <c r="D143525" t="s">
        <v>125510</v>
      </c>
    </row>
    <row r="143526" spans="1:4" x14ac:dyDescent="0.3">
      <c r="A143526">
        <f>COUNTIF($B$2:B143526,B143526)</f>
        <v>2</v>
      </c>
      <c r="B143526">
        <v>46942</v>
      </c>
      <c r="C143526" t="s">
        <v>133355</v>
      </c>
      <c r="D143526" t="s">
        <v>125932</v>
      </c>
    </row>
    <row r="143527" spans="1:4" x14ac:dyDescent="0.3">
      <c r="A143527">
        <f>COUNTIF($B$2:B143527,B143527)</f>
        <v>1</v>
      </c>
      <c r="B143527">
        <v>46944</v>
      </c>
      <c r="C143527" t="s">
        <v>133334</v>
      </c>
      <c r="D143527" t="s">
        <v>125557</v>
      </c>
    </row>
    <row r="143528" spans="1:4" x14ac:dyDescent="0.3">
      <c r="A143528">
        <f>COUNTIF($B$2:B143528,B143528)</f>
        <v>1</v>
      </c>
      <c r="B143528">
        <v>46945</v>
      </c>
      <c r="C143528" t="s">
        <v>133334</v>
      </c>
      <c r="D143528" t="s">
        <v>97702</v>
      </c>
    </row>
    <row r="143529" spans="1:4" x14ac:dyDescent="0.3">
      <c r="A143529">
        <f>COUNTIF($B$2:B143529,B143529)</f>
        <v>1</v>
      </c>
      <c r="B143529">
        <v>46946</v>
      </c>
      <c r="C143529" t="s">
        <v>133334</v>
      </c>
      <c r="D143529" t="s">
        <v>125539</v>
      </c>
    </row>
    <row r="143530" spans="1:4" x14ac:dyDescent="0.3">
      <c r="A143530">
        <f>COUNTIF($B$2:B143530,B143530)</f>
        <v>1</v>
      </c>
      <c r="B143530">
        <v>46947</v>
      </c>
      <c r="C143530" t="s">
        <v>133334</v>
      </c>
      <c r="D143530" t="s">
        <v>125538</v>
      </c>
    </row>
    <row r="143531" spans="1:4" x14ac:dyDescent="0.3">
      <c r="A143531">
        <f>COUNTIF($B$2:B143531,B143531)</f>
        <v>1</v>
      </c>
      <c r="B143531">
        <v>46948</v>
      </c>
      <c r="C143531" t="s">
        <v>133336</v>
      </c>
      <c r="D143531" t="s">
        <v>125573</v>
      </c>
    </row>
    <row r="143532" spans="1:4" x14ac:dyDescent="0.3">
      <c r="A143532">
        <f>COUNTIF($B$2:B143532,B143532)</f>
        <v>2</v>
      </c>
      <c r="B143532">
        <v>46948</v>
      </c>
      <c r="C143532" t="s">
        <v>133338</v>
      </c>
      <c r="D143532" t="s">
        <v>125600</v>
      </c>
    </row>
    <row r="143533" spans="1:4" x14ac:dyDescent="0.3">
      <c r="A143533">
        <f>COUNTIF($B$2:B143533,B143533)</f>
        <v>3</v>
      </c>
      <c r="B143533">
        <v>46948</v>
      </c>
      <c r="C143533" t="s">
        <v>133386</v>
      </c>
      <c r="D143533" t="s">
        <v>126467</v>
      </c>
    </row>
    <row r="143534" spans="1:4" x14ac:dyDescent="0.3">
      <c r="A143534">
        <f>COUNTIF($B$2:B143534,B143534)</f>
        <v>1</v>
      </c>
      <c r="B143534">
        <v>46949</v>
      </c>
      <c r="C143534" t="s">
        <v>133336</v>
      </c>
      <c r="D143534" t="s">
        <v>125707</v>
      </c>
    </row>
    <row r="143535" spans="1:4" x14ac:dyDescent="0.3">
      <c r="A143535">
        <f>COUNTIF($B$2:B143535,B143535)</f>
        <v>2</v>
      </c>
      <c r="B143535">
        <v>46949</v>
      </c>
      <c r="C143535" t="s">
        <v>133352</v>
      </c>
      <c r="D143535" t="s">
        <v>125850</v>
      </c>
    </row>
    <row r="143536" spans="1:4" x14ac:dyDescent="0.3">
      <c r="A143536">
        <f>COUNTIF($B$2:B143536,B143536)</f>
        <v>1</v>
      </c>
      <c r="B143536">
        <v>46950</v>
      </c>
      <c r="C143536" t="s">
        <v>133336</v>
      </c>
      <c r="D143536" t="s">
        <v>125556</v>
      </c>
    </row>
    <row r="143537" spans="1:4" x14ac:dyDescent="0.3">
      <c r="A143537">
        <f>COUNTIF($B$2:B143537,B143537)</f>
        <v>1</v>
      </c>
      <c r="B143537">
        <v>46951</v>
      </c>
      <c r="C143537" t="s">
        <v>133335</v>
      </c>
      <c r="D143537" t="s">
        <v>125562</v>
      </c>
    </row>
    <row r="143538" spans="1:4" x14ac:dyDescent="0.3">
      <c r="A143538">
        <f>COUNTIF($B$2:B143538,B143538)</f>
        <v>1</v>
      </c>
      <c r="B143538">
        <v>46952</v>
      </c>
      <c r="C143538" t="s">
        <v>133335</v>
      </c>
      <c r="D143538" t="s">
        <v>125559</v>
      </c>
    </row>
    <row r="143539" spans="1:4" x14ac:dyDescent="0.3">
      <c r="A143539">
        <f>COUNTIF($B$2:B143539,B143539)</f>
        <v>1</v>
      </c>
      <c r="B143539">
        <v>46953</v>
      </c>
      <c r="C143539" t="s">
        <v>133335</v>
      </c>
      <c r="D143539" t="s">
        <v>125558</v>
      </c>
    </row>
    <row r="143540" spans="1:4" x14ac:dyDescent="0.3">
      <c r="A143540">
        <f>COUNTIF($B$2:B143540,B143540)</f>
        <v>2</v>
      </c>
      <c r="B143540">
        <v>46953</v>
      </c>
      <c r="C143540" t="s">
        <v>133345</v>
      </c>
      <c r="D143540" t="s">
        <v>125733</v>
      </c>
    </row>
    <row r="143541" spans="1:4" x14ac:dyDescent="0.3">
      <c r="A143541">
        <f>COUNTIF($B$2:B143541,B143541)</f>
        <v>1</v>
      </c>
      <c r="B143541">
        <v>46954</v>
      </c>
      <c r="C143541" t="s">
        <v>133337</v>
      </c>
      <c r="D143541" t="s">
        <v>125647</v>
      </c>
    </row>
    <row r="143542" spans="1:4" x14ac:dyDescent="0.3">
      <c r="A143542">
        <f>COUNTIF($B$2:B143542,B143542)</f>
        <v>1</v>
      </c>
      <c r="B143542">
        <v>46955</v>
      </c>
      <c r="C143542" t="s">
        <v>133337</v>
      </c>
      <c r="D143542" t="s">
        <v>125589</v>
      </c>
    </row>
    <row r="143543" spans="1:4" x14ac:dyDescent="0.3">
      <c r="A143543">
        <f>COUNTIF($B$2:B143543,B143543)</f>
        <v>2</v>
      </c>
      <c r="B143543">
        <v>46955</v>
      </c>
      <c r="C143543" t="s">
        <v>133352</v>
      </c>
      <c r="D143543" t="s">
        <v>125868</v>
      </c>
    </row>
    <row r="143544" spans="1:4" x14ac:dyDescent="0.3">
      <c r="A143544">
        <f>COUNTIF($B$2:B143544,B143544)</f>
        <v>3</v>
      </c>
      <c r="B143544">
        <v>46955</v>
      </c>
      <c r="C143544" t="s">
        <v>133386</v>
      </c>
      <c r="D143544" t="s">
        <v>126423</v>
      </c>
    </row>
    <row r="143545" spans="1:4" x14ac:dyDescent="0.3">
      <c r="A143545">
        <f>COUNTIF($B$2:B143545,B143545)</f>
        <v>1</v>
      </c>
      <c r="B143545">
        <v>46956</v>
      </c>
      <c r="C143545" t="s">
        <v>133338</v>
      </c>
      <c r="D143545" t="s">
        <v>125612</v>
      </c>
    </row>
    <row r="143546" spans="1:4" x14ac:dyDescent="0.3">
      <c r="A143546">
        <f>COUNTIF($B$2:B143546,B143546)</f>
        <v>1</v>
      </c>
      <c r="B143546">
        <v>46957</v>
      </c>
      <c r="C143546" t="s">
        <v>133338</v>
      </c>
      <c r="D143546" t="s">
        <v>125603</v>
      </c>
    </row>
    <row r="143547" spans="1:4" x14ac:dyDescent="0.3">
      <c r="A143547">
        <f>COUNTIF($B$2:B143547,B143547)</f>
        <v>1</v>
      </c>
      <c r="B143547">
        <v>46958</v>
      </c>
      <c r="C143547" t="s">
        <v>133338</v>
      </c>
      <c r="D143547" t="s">
        <v>125605</v>
      </c>
    </row>
    <row r="143548" spans="1:4" x14ac:dyDescent="0.3">
      <c r="A143548">
        <f>COUNTIF($B$2:B143548,B143548)</f>
        <v>2</v>
      </c>
      <c r="B143548">
        <v>46958</v>
      </c>
      <c r="C143548" t="s">
        <v>133347</v>
      </c>
      <c r="D143548" t="s">
        <v>125769</v>
      </c>
    </row>
    <row r="143549" spans="1:4" x14ac:dyDescent="0.3">
      <c r="A143549">
        <f>COUNTIF($B$2:B143549,B143549)</f>
        <v>3</v>
      </c>
      <c r="B143549">
        <v>46958</v>
      </c>
      <c r="C143549" t="s">
        <v>133355</v>
      </c>
      <c r="D143549" t="s">
        <v>125891</v>
      </c>
    </row>
    <row r="143550" spans="1:4" x14ac:dyDescent="0.3">
      <c r="A143550">
        <f>COUNTIF($B$2:B143550,B143550)</f>
        <v>1</v>
      </c>
      <c r="B143550">
        <v>46959</v>
      </c>
      <c r="C143550" t="s">
        <v>133338</v>
      </c>
      <c r="D143550" t="s">
        <v>125599</v>
      </c>
    </row>
    <row r="143551" spans="1:4" x14ac:dyDescent="0.3">
      <c r="A143551">
        <f>COUNTIF($B$2:B143551,B143551)</f>
        <v>1</v>
      </c>
      <c r="B143551">
        <v>46960</v>
      </c>
      <c r="C143551" t="s">
        <v>133339</v>
      </c>
      <c r="D143551" t="s">
        <v>125629</v>
      </c>
    </row>
    <row r="143552" spans="1:4" x14ac:dyDescent="0.3">
      <c r="A143552">
        <f>COUNTIF($B$2:B143552,B143552)</f>
        <v>1</v>
      </c>
      <c r="B143552">
        <v>46962</v>
      </c>
      <c r="C143552" t="s">
        <v>133340</v>
      </c>
      <c r="D143552" t="s">
        <v>125700</v>
      </c>
    </row>
    <row r="143553" spans="1:4" x14ac:dyDescent="0.3">
      <c r="A143553">
        <f>COUNTIF($B$2:B143553,B143553)</f>
        <v>2</v>
      </c>
      <c r="B143553">
        <v>46962</v>
      </c>
      <c r="C143553" t="s">
        <v>133348</v>
      </c>
      <c r="D143553" t="s">
        <v>125775</v>
      </c>
    </row>
    <row r="143554" spans="1:4" x14ac:dyDescent="0.3">
      <c r="A143554">
        <f>COUNTIF($B$2:B143554,B143554)</f>
        <v>1</v>
      </c>
      <c r="B143554">
        <v>46963</v>
      </c>
      <c r="C143554" t="s">
        <v>133341</v>
      </c>
      <c r="D143554" t="s">
        <v>125694</v>
      </c>
    </row>
    <row r="143555" spans="1:4" x14ac:dyDescent="0.3">
      <c r="A143555">
        <f>COUNTIF($B$2:B143555,B143555)</f>
        <v>2</v>
      </c>
      <c r="B143555">
        <v>46963</v>
      </c>
      <c r="C143555" t="s">
        <v>133356</v>
      </c>
      <c r="D143555" t="s">
        <v>125917</v>
      </c>
    </row>
    <row r="143556" spans="1:4" x14ac:dyDescent="0.3">
      <c r="A143556">
        <f>COUNTIF($B$2:B143556,B143556)</f>
        <v>1</v>
      </c>
      <c r="B143556">
        <v>46964</v>
      </c>
      <c r="C143556" t="s">
        <v>133341</v>
      </c>
      <c r="D143556" t="s">
        <v>125661</v>
      </c>
    </row>
    <row r="143557" spans="1:4" x14ac:dyDescent="0.3">
      <c r="A143557">
        <f>COUNTIF($B$2:B143557,B143557)</f>
        <v>2</v>
      </c>
      <c r="B143557">
        <v>46964</v>
      </c>
      <c r="C143557" t="s">
        <v>133349</v>
      </c>
      <c r="D143557" t="s">
        <v>125812</v>
      </c>
    </row>
    <row r="143558" spans="1:4" x14ac:dyDescent="0.3">
      <c r="A143558">
        <f>COUNTIF($B$2:B143558,B143558)</f>
        <v>3</v>
      </c>
      <c r="B143558">
        <v>46964</v>
      </c>
      <c r="C143558" t="s">
        <v>133361</v>
      </c>
      <c r="D143558" t="s">
        <v>126006</v>
      </c>
    </row>
    <row r="143559" spans="1:4" x14ac:dyDescent="0.3">
      <c r="A143559">
        <f>COUNTIF($B$2:B143559,B143559)</f>
        <v>4</v>
      </c>
      <c r="B143559">
        <v>46964</v>
      </c>
      <c r="C143559" t="s">
        <v>133383</v>
      </c>
      <c r="D143559" t="s">
        <v>126384</v>
      </c>
    </row>
    <row r="143560" spans="1:4" x14ac:dyDescent="0.3">
      <c r="A143560">
        <f>COUNTIF($B$2:B143560,B143560)</f>
        <v>1</v>
      </c>
      <c r="B143560">
        <v>46965</v>
      </c>
      <c r="C143560" t="s">
        <v>133341</v>
      </c>
      <c r="D143560" t="s">
        <v>125658</v>
      </c>
    </row>
    <row r="143561" spans="1:4" x14ac:dyDescent="0.3">
      <c r="A143561">
        <f>COUNTIF($B$2:B143561,B143561)</f>
        <v>2</v>
      </c>
      <c r="B143561">
        <v>46965</v>
      </c>
      <c r="C143561" t="s">
        <v>133347</v>
      </c>
      <c r="D143561" t="s">
        <v>125749</v>
      </c>
    </row>
    <row r="143562" spans="1:4" x14ac:dyDescent="0.3">
      <c r="A143562">
        <f>COUNTIF($B$2:B143562,B143562)</f>
        <v>3</v>
      </c>
      <c r="B143562">
        <v>46965</v>
      </c>
      <c r="C143562" t="s">
        <v>133360</v>
      </c>
      <c r="D143562" t="s">
        <v>125976</v>
      </c>
    </row>
    <row r="143563" spans="1:4" x14ac:dyDescent="0.3">
      <c r="A143563">
        <f>COUNTIF($B$2:B143563,B143563)</f>
        <v>1</v>
      </c>
      <c r="B143563">
        <v>46966</v>
      </c>
      <c r="C143563" t="s">
        <v>133343</v>
      </c>
      <c r="D143563" t="s">
        <v>126152</v>
      </c>
    </row>
    <row r="143564" spans="1:4" x14ac:dyDescent="0.3">
      <c r="A143564">
        <f>COUNTIF($B$2:B143564,B143564)</f>
        <v>1</v>
      </c>
      <c r="B143564">
        <v>46967</v>
      </c>
      <c r="C143564" t="s">
        <v>133343</v>
      </c>
      <c r="D143564" t="s">
        <v>126159</v>
      </c>
    </row>
    <row r="143565" spans="1:4" x14ac:dyDescent="0.3">
      <c r="A143565">
        <f>COUNTIF($B$2:B143565,B143565)</f>
        <v>1</v>
      </c>
      <c r="B143565">
        <v>46968</v>
      </c>
      <c r="C143565" t="s">
        <v>133343</v>
      </c>
      <c r="D143565" t="s">
        <v>125796</v>
      </c>
    </row>
    <row r="143566" spans="1:4" x14ac:dyDescent="0.3">
      <c r="A143566">
        <f>COUNTIF($B$2:B143566,B143566)</f>
        <v>1</v>
      </c>
      <c r="B143566">
        <v>46969</v>
      </c>
      <c r="C143566" t="s">
        <v>133343</v>
      </c>
      <c r="D143566" t="s">
        <v>125933</v>
      </c>
    </row>
    <row r="143567" spans="1:4" x14ac:dyDescent="0.3">
      <c r="A143567">
        <f>COUNTIF($B$2:B143567,B143567)</f>
        <v>1</v>
      </c>
      <c r="B143567">
        <v>46970</v>
      </c>
      <c r="C143567" t="s">
        <v>133343</v>
      </c>
      <c r="D143567" t="s">
        <v>125828</v>
      </c>
    </row>
    <row r="143568" spans="1:4" x14ac:dyDescent="0.3">
      <c r="A143568">
        <f>COUNTIF($B$2:B143568,B143568)</f>
        <v>2</v>
      </c>
      <c r="B143568">
        <v>46970</v>
      </c>
      <c r="C143568" t="s">
        <v>133349</v>
      </c>
      <c r="D143568" t="s">
        <v>125829</v>
      </c>
    </row>
    <row r="143569" spans="1:4" x14ac:dyDescent="0.3">
      <c r="A143569">
        <f>COUNTIF($B$2:B143569,B143569)</f>
        <v>3</v>
      </c>
      <c r="B143569">
        <v>46970</v>
      </c>
      <c r="C143569" t="s">
        <v>133354</v>
      </c>
      <c r="D143569" t="s">
        <v>125904</v>
      </c>
    </row>
    <row r="143570" spans="1:4" x14ac:dyDescent="0.3">
      <c r="A143570">
        <f>COUNTIF($B$2:B143570,B143570)</f>
        <v>1</v>
      </c>
      <c r="B143570">
        <v>46971</v>
      </c>
      <c r="C143570" t="s">
        <v>133344</v>
      </c>
      <c r="D143570" t="s">
        <v>125999</v>
      </c>
    </row>
    <row r="143571" spans="1:4" x14ac:dyDescent="0.3">
      <c r="A143571">
        <f>COUNTIF($B$2:B143571,B143571)</f>
        <v>1</v>
      </c>
      <c r="B143571">
        <v>46972</v>
      </c>
      <c r="C143571" t="s">
        <v>133344</v>
      </c>
      <c r="D143571" t="s">
        <v>126353</v>
      </c>
    </row>
    <row r="143572" spans="1:4" x14ac:dyDescent="0.3">
      <c r="A143572">
        <f>COUNTIF($B$2:B143572,B143572)</f>
        <v>1</v>
      </c>
      <c r="B143572">
        <v>46973</v>
      </c>
      <c r="C143572" t="s">
        <v>133345</v>
      </c>
      <c r="D143572" t="s">
        <v>126160</v>
      </c>
    </row>
    <row r="143573" spans="1:4" x14ac:dyDescent="0.3">
      <c r="A143573">
        <f>COUNTIF($B$2:B143573,B143573)</f>
        <v>2</v>
      </c>
      <c r="B143573">
        <v>46973</v>
      </c>
      <c r="C143573" t="s">
        <v>133373</v>
      </c>
      <c r="D143573" t="s">
        <v>126223</v>
      </c>
    </row>
    <row r="143574" spans="1:4" x14ac:dyDescent="0.3">
      <c r="A143574">
        <f>COUNTIF($B$2:B143574,B143574)</f>
        <v>1</v>
      </c>
      <c r="B143574">
        <v>46974</v>
      </c>
      <c r="C143574" t="s">
        <v>133345</v>
      </c>
      <c r="D143574" t="s">
        <v>125729</v>
      </c>
    </row>
    <row r="143575" spans="1:4" x14ac:dyDescent="0.3">
      <c r="A143575">
        <f>COUNTIF($B$2:B143575,B143575)</f>
        <v>2</v>
      </c>
      <c r="B143575">
        <v>46974</v>
      </c>
      <c r="C143575" t="s">
        <v>133381</v>
      </c>
      <c r="D143575" t="s">
        <v>126373</v>
      </c>
    </row>
    <row r="143576" spans="1:4" x14ac:dyDescent="0.3">
      <c r="A143576">
        <f>COUNTIF($B$2:B143576,B143576)</f>
        <v>1</v>
      </c>
      <c r="B143576">
        <v>46975</v>
      </c>
      <c r="C143576" t="s">
        <v>133345</v>
      </c>
      <c r="D143576" t="s">
        <v>125728</v>
      </c>
    </row>
    <row r="143577" spans="1:4" x14ac:dyDescent="0.3">
      <c r="A143577">
        <f>COUNTIF($B$2:B143577,B143577)</f>
        <v>2</v>
      </c>
      <c r="B143577">
        <v>46975</v>
      </c>
      <c r="C143577" t="s">
        <v>133358</v>
      </c>
      <c r="D143577" t="s">
        <v>125924</v>
      </c>
    </row>
    <row r="143578" spans="1:4" x14ac:dyDescent="0.3">
      <c r="A143578">
        <f>COUNTIF($B$2:B143578,B143578)</f>
        <v>1</v>
      </c>
      <c r="B143578">
        <v>46976</v>
      </c>
      <c r="C143578" t="s">
        <v>133346</v>
      </c>
      <c r="D143578" t="s">
        <v>125771</v>
      </c>
    </row>
    <row r="143579" spans="1:4" x14ac:dyDescent="0.3">
      <c r="A143579">
        <f>COUNTIF($B$2:B143579,B143579)</f>
        <v>2</v>
      </c>
      <c r="B143579">
        <v>46976</v>
      </c>
      <c r="C143579" t="s">
        <v>133377</v>
      </c>
      <c r="D143579" t="s">
        <v>126346</v>
      </c>
    </row>
    <row r="143580" spans="1:4" x14ac:dyDescent="0.3">
      <c r="A143580">
        <f>COUNTIF($B$2:B143580,B143580)</f>
        <v>1</v>
      </c>
      <c r="B143580">
        <v>46977</v>
      </c>
      <c r="C143580" t="s">
        <v>133346</v>
      </c>
      <c r="D143580" t="s">
        <v>125804</v>
      </c>
    </row>
    <row r="143581" spans="1:4" x14ac:dyDescent="0.3">
      <c r="A143581">
        <f>COUNTIF($B$2:B143581,B143581)</f>
        <v>1</v>
      </c>
      <c r="B143581">
        <v>46978</v>
      </c>
      <c r="C143581" t="s">
        <v>133347</v>
      </c>
      <c r="D143581" t="s">
        <v>125802</v>
      </c>
    </row>
    <row r="143582" spans="1:4" x14ac:dyDescent="0.3">
      <c r="A143582">
        <f>COUNTIF($B$2:B143582,B143582)</f>
        <v>1</v>
      </c>
      <c r="B143582">
        <v>46979</v>
      </c>
      <c r="C143582" t="s">
        <v>133347</v>
      </c>
      <c r="D143582" t="s">
        <v>53899</v>
      </c>
    </row>
    <row r="143583" spans="1:4" x14ac:dyDescent="0.3">
      <c r="A143583">
        <f>COUNTIF($B$2:B143583,B143583)</f>
        <v>2</v>
      </c>
      <c r="B143583">
        <v>46979</v>
      </c>
      <c r="C143583" t="s">
        <v>133354</v>
      </c>
      <c r="D143583" t="s">
        <v>126114</v>
      </c>
    </row>
    <row r="143584" spans="1:4" x14ac:dyDescent="0.3">
      <c r="A143584">
        <f>COUNTIF($B$2:B143584,B143584)</f>
        <v>1</v>
      </c>
      <c r="B143584">
        <v>46980</v>
      </c>
      <c r="C143584" t="s">
        <v>133347</v>
      </c>
      <c r="D143584" t="s">
        <v>125755</v>
      </c>
    </row>
    <row r="143585" spans="1:4" x14ac:dyDescent="0.3">
      <c r="A143585">
        <f>COUNTIF($B$2:B143585,B143585)</f>
        <v>1</v>
      </c>
      <c r="B143585">
        <v>46981</v>
      </c>
      <c r="C143585" t="s">
        <v>133347</v>
      </c>
      <c r="D143585" t="s">
        <v>125758</v>
      </c>
    </row>
    <row r="143586" spans="1:4" x14ac:dyDescent="0.3">
      <c r="A143586">
        <f>COUNTIF($B$2:B143586,B143586)</f>
        <v>2</v>
      </c>
      <c r="B143586">
        <v>46981</v>
      </c>
      <c r="C143586" t="s">
        <v>133357</v>
      </c>
      <c r="D143586" t="s">
        <v>125913</v>
      </c>
    </row>
    <row r="143587" spans="1:4" x14ac:dyDescent="0.3">
      <c r="A143587">
        <f>COUNTIF($B$2:B143587,B143587)</f>
        <v>1</v>
      </c>
      <c r="B143587">
        <v>46982</v>
      </c>
      <c r="C143587" t="s">
        <v>133347</v>
      </c>
      <c r="D143587" t="s">
        <v>125751</v>
      </c>
    </row>
    <row r="143588" spans="1:4" x14ac:dyDescent="0.3">
      <c r="A143588">
        <f>COUNTIF($B$2:B143588,B143588)</f>
        <v>2</v>
      </c>
      <c r="B143588">
        <v>46982</v>
      </c>
      <c r="C143588" t="s">
        <v>133348</v>
      </c>
      <c r="D143588" t="s">
        <v>125772</v>
      </c>
    </row>
    <row r="143589" spans="1:4" x14ac:dyDescent="0.3">
      <c r="A143589">
        <f>COUNTIF($B$2:B143589,B143589)</f>
        <v>3</v>
      </c>
      <c r="B143589">
        <v>46982</v>
      </c>
      <c r="C143589" t="s">
        <v>133350</v>
      </c>
      <c r="D143589" t="s">
        <v>125830</v>
      </c>
    </row>
    <row r="143590" spans="1:4" x14ac:dyDescent="0.3">
      <c r="A143590">
        <f>COUNTIF($B$2:B143590,B143590)</f>
        <v>4</v>
      </c>
      <c r="B143590">
        <v>46982</v>
      </c>
      <c r="C143590" t="s">
        <v>133352</v>
      </c>
      <c r="D143590" t="s">
        <v>125844</v>
      </c>
    </row>
    <row r="143591" spans="1:4" x14ac:dyDescent="0.3">
      <c r="A143591">
        <f>COUNTIF($B$2:B143591,B143591)</f>
        <v>5</v>
      </c>
      <c r="B143591">
        <v>46982</v>
      </c>
      <c r="C143591" t="s">
        <v>133357</v>
      </c>
      <c r="D143591" t="s">
        <v>2435</v>
      </c>
    </row>
    <row r="143592" spans="1:4" x14ac:dyDescent="0.3">
      <c r="A143592">
        <f>COUNTIF($B$2:B143592,B143592)</f>
        <v>6</v>
      </c>
      <c r="B143592">
        <v>46982</v>
      </c>
      <c r="C143592" t="s">
        <v>133367</v>
      </c>
      <c r="D143592" t="s">
        <v>126133</v>
      </c>
    </row>
    <row r="143593" spans="1:4" x14ac:dyDescent="0.3">
      <c r="A143593">
        <f>COUNTIF($B$2:B143593,B143593)</f>
        <v>7</v>
      </c>
      <c r="B143593">
        <v>46982</v>
      </c>
      <c r="C143593" t="s">
        <v>133379</v>
      </c>
      <c r="D143593" t="s">
        <v>126326</v>
      </c>
    </row>
    <row r="143594" spans="1:4" x14ac:dyDescent="0.3">
      <c r="A143594">
        <f>COUNTIF($B$2:B143594,B143594)</f>
        <v>8</v>
      </c>
      <c r="B143594">
        <v>46982</v>
      </c>
      <c r="C143594" t="s">
        <v>133385</v>
      </c>
      <c r="D143594" t="s">
        <v>126424</v>
      </c>
    </row>
    <row r="143595" spans="1:4" x14ac:dyDescent="0.3">
      <c r="A143595">
        <f>COUNTIF($B$2:B143595,B143595)</f>
        <v>1</v>
      </c>
      <c r="B143595">
        <v>46983</v>
      </c>
      <c r="C143595" t="s">
        <v>133348</v>
      </c>
      <c r="D143595" t="s">
        <v>125793</v>
      </c>
    </row>
    <row r="143596" spans="1:4" x14ac:dyDescent="0.3">
      <c r="A143596">
        <f>COUNTIF($B$2:B143596,B143596)</f>
        <v>1</v>
      </c>
      <c r="B143596">
        <v>46985</v>
      </c>
      <c r="C143596" t="s">
        <v>133348</v>
      </c>
      <c r="D143596" t="s">
        <v>125778</v>
      </c>
    </row>
    <row r="143597" spans="1:4" x14ac:dyDescent="0.3">
      <c r="A143597">
        <f>COUNTIF($B$2:B143597,B143597)</f>
        <v>2</v>
      </c>
      <c r="B143597">
        <v>46985</v>
      </c>
      <c r="C143597" t="s">
        <v>133362</v>
      </c>
      <c r="D143597" t="s">
        <v>126094</v>
      </c>
    </row>
    <row r="143598" spans="1:4" x14ac:dyDescent="0.3">
      <c r="A143598">
        <f>COUNTIF($B$2:B143598,B143598)</f>
        <v>1</v>
      </c>
      <c r="B143598">
        <v>46986</v>
      </c>
      <c r="C143598" t="s">
        <v>133350</v>
      </c>
      <c r="D143598" t="s">
        <v>125815</v>
      </c>
    </row>
    <row r="143599" spans="1:4" x14ac:dyDescent="0.3">
      <c r="A143599">
        <f>COUNTIF($B$2:B143599,B143599)</f>
        <v>1</v>
      </c>
      <c r="B143599">
        <v>46987</v>
      </c>
      <c r="C143599" t="s">
        <v>133350</v>
      </c>
      <c r="D143599" t="s">
        <v>126156</v>
      </c>
    </row>
    <row r="143600" spans="1:4" x14ac:dyDescent="0.3">
      <c r="A143600">
        <f>COUNTIF($B$2:B143600,B143600)</f>
        <v>1</v>
      </c>
      <c r="B143600">
        <v>46988</v>
      </c>
      <c r="C143600" t="s">
        <v>133350</v>
      </c>
      <c r="D143600" t="s">
        <v>125840</v>
      </c>
    </row>
    <row r="143601" spans="1:4" x14ac:dyDescent="0.3">
      <c r="A143601">
        <f>COUNTIF($B$2:B143601,B143601)</f>
        <v>1</v>
      </c>
      <c r="B143601">
        <v>46989</v>
      </c>
      <c r="C143601" t="s">
        <v>133350</v>
      </c>
      <c r="D143601" t="s">
        <v>125832</v>
      </c>
    </row>
    <row r="143602" spans="1:4" x14ac:dyDescent="0.3">
      <c r="A143602">
        <f>COUNTIF($B$2:B143602,B143602)</f>
        <v>1</v>
      </c>
      <c r="B143602">
        <v>46990</v>
      </c>
      <c r="C143602" t="s">
        <v>133350</v>
      </c>
      <c r="D143602" t="s">
        <v>125859</v>
      </c>
    </row>
    <row r="143603" spans="1:4" x14ac:dyDescent="0.3">
      <c r="A143603">
        <f>COUNTIF($B$2:B143603,B143603)</f>
        <v>1</v>
      </c>
      <c r="B143603">
        <v>46991</v>
      </c>
      <c r="C143603" t="s">
        <v>133351</v>
      </c>
      <c r="D143603" t="s">
        <v>125966</v>
      </c>
    </row>
    <row r="143604" spans="1:4" x14ac:dyDescent="0.3">
      <c r="A143604">
        <f>COUNTIF($B$2:B143604,B143604)</f>
        <v>1</v>
      </c>
      <c r="B143604">
        <v>46992</v>
      </c>
      <c r="C143604" t="s">
        <v>133351</v>
      </c>
      <c r="D143604" t="s">
        <v>125970</v>
      </c>
    </row>
    <row r="143605" spans="1:4" x14ac:dyDescent="0.3">
      <c r="A143605">
        <f>COUNTIF($B$2:B143605,B143605)</f>
        <v>1</v>
      </c>
      <c r="B143605">
        <v>46993</v>
      </c>
      <c r="C143605" t="s">
        <v>133352</v>
      </c>
      <c r="D143605" t="s">
        <v>126193</v>
      </c>
    </row>
    <row r="143606" spans="1:4" x14ac:dyDescent="0.3">
      <c r="A143606">
        <f>COUNTIF($B$2:B143606,B143606)</f>
        <v>1</v>
      </c>
      <c r="B143606">
        <v>46994</v>
      </c>
      <c r="C143606" t="s">
        <v>133352</v>
      </c>
      <c r="D143606" t="s">
        <v>125848</v>
      </c>
    </row>
    <row r="143607" spans="1:4" x14ac:dyDescent="0.3">
      <c r="A143607">
        <f>COUNTIF($B$2:B143607,B143607)</f>
        <v>2</v>
      </c>
      <c r="B143607">
        <v>46994</v>
      </c>
      <c r="C143607" t="s">
        <v>133367</v>
      </c>
      <c r="D143607" t="s">
        <v>126144</v>
      </c>
    </row>
    <row r="143608" spans="1:4" x14ac:dyDescent="0.3">
      <c r="A143608">
        <f>COUNTIF($B$2:B143608,B143608)</f>
        <v>1</v>
      </c>
      <c r="B143608">
        <v>46995</v>
      </c>
      <c r="C143608" t="s">
        <v>133352</v>
      </c>
      <c r="D143608" t="s">
        <v>125870</v>
      </c>
    </row>
    <row r="143609" spans="1:4" x14ac:dyDescent="0.3">
      <c r="A143609">
        <f>COUNTIF($B$2:B143609,B143609)</f>
        <v>2</v>
      </c>
      <c r="B143609">
        <v>46995</v>
      </c>
      <c r="C143609" t="s">
        <v>133367</v>
      </c>
      <c r="D143609" t="s">
        <v>126185</v>
      </c>
    </row>
    <row r="143610" spans="1:4" x14ac:dyDescent="0.3">
      <c r="A143610">
        <f>COUNTIF($B$2:B143610,B143610)</f>
        <v>1</v>
      </c>
      <c r="B143610">
        <v>46996</v>
      </c>
      <c r="C143610" t="s">
        <v>133352</v>
      </c>
      <c r="D143610" t="s">
        <v>125846</v>
      </c>
    </row>
    <row r="143611" spans="1:4" x14ac:dyDescent="0.3">
      <c r="A143611">
        <f>COUNTIF($B$2:B143611,B143611)</f>
        <v>2</v>
      </c>
      <c r="B143611">
        <v>46996</v>
      </c>
      <c r="C143611" t="s">
        <v>133370</v>
      </c>
      <c r="D143611" t="s">
        <v>126301</v>
      </c>
    </row>
    <row r="143612" spans="1:4" x14ac:dyDescent="0.3">
      <c r="A143612">
        <f>COUNTIF($B$2:B143612,B143612)</f>
        <v>1</v>
      </c>
      <c r="B143612">
        <v>46997</v>
      </c>
      <c r="C143612" t="s">
        <v>133353</v>
      </c>
      <c r="D143612" t="s">
        <v>125880</v>
      </c>
    </row>
    <row r="143613" spans="1:4" x14ac:dyDescent="0.3">
      <c r="A143613">
        <f>COUNTIF($B$2:B143613,B143613)</f>
        <v>1</v>
      </c>
      <c r="B143613">
        <v>46998</v>
      </c>
      <c r="C143613" t="s">
        <v>133353</v>
      </c>
      <c r="D143613" t="s">
        <v>125961</v>
      </c>
    </row>
    <row r="143614" spans="1:4" x14ac:dyDescent="0.3">
      <c r="A143614">
        <f>COUNTIF($B$2:B143614,B143614)</f>
        <v>2</v>
      </c>
      <c r="B143614">
        <v>46998</v>
      </c>
      <c r="C143614" t="s">
        <v>133367</v>
      </c>
      <c r="D143614" t="s">
        <v>2439</v>
      </c>
    </row>
    <row r="143615" spans="1:4" x14ac:dyDescent="0.3">
      <c r="A143615">
        <f>COUNTIF($B$2:B143615,B143615)</f>
        <v>3</v>
      </c>
      <c r="B143615">
        <v>46998</v>
      </c>
      <c r="C143615" t="s">
        <v>133374</v>
      </c>
      <c r="D143615" t="s">
        <v>126248</v>
      </c>
    </row>
    <row r="143616" spans="1:4" x14ac:dyDescent="0.3">
      <c r="A143616">
        <f>COUNTIF($B$2:B143616,B143616)</f>
        <v>4</v>
      </c>
      <c r="B143616">
        <v>46998</v>
      </c>
      <c r="C143616" t="s">
        <v>133387</v>
      </c>
      <c r="D143616" t="s">
        <v>120086</v>
      </c>
    </row>
    <row r="143617" spans="1:4" x14ac:dyDescent="0.3">
      <c r="A143617">
        <f>COUNTIF($B$2:B143617,B143617)</f>
        <v>1</v>
      </c>
      <c r="B143617">
        <v>46999</v>
      </c>
      <c r="C143617" t="s">
        <v>133353</v>
      </c>
      <c r="D143617" t="s">
        <v>125962</v>
      </c>
    </row>
    <row r="143618" spans="1:4" x14ac:dyDescent="0.3">
      <c r="A143618">
        <f>COUNTIF($B$2:B143618,B143618)</f>
        <v>1</v>
      </c>
      <c r="B143618">
        <v>47000</v>
      </c>
      <c r="C143618" t="s">
        <v>133354</v>
      </c>
      <c r="D143618" t="s">
        <v>125900</v>
      </c>
    </row>
    <row r="143619" spans="1:4" x14ac:dyDescent="0.3">
      <c r="A143619">
        <f>COUNTIF($B$2:B143619,B143619)</f>
        <v>1</v>
      </c>
      <c r="B143619">
        <v>47001</v>
      </c>
      <c r="C143619" t="s">
        <v>133354</v>
      </c>
      <c r="D143619" t="s">
        <v>126163</v>
      </c>
    </row>
    <row r="143620" spans="1:4" x14ac:dyDescent="0.3">
      <c r="A143620">
        <f>COUNTIF($B$2:B143620,B143620)</f>
        <v>1</v>
      </c>
      <c r="B143620">
        <v>47002</v>
      </c>
      <c r="C143620" t="s">
        <v>133356</v>
      </c>
      <c r="D143620" t="s">
        <v>125997</v>
      </c>
    </row>
    <row r="143621" spans="1:4" x14ac:dyDescent="0.3">
      <c r="A143621">
        <f>COUNTIF($B$2:B143621,B143621)</f>
        <v>2</v>
      </c>
      <c r="B143621">
        <v>47002</v>
      </c>
      <c r="C143621" t="s">
        <v>133372</v>
      </c>
      <c r="D143621" t="s">
        <v>126237</v>
      </c>
    </row>
    <row r="143622" spans="1:4" x14ac:dyDescent="0.3">
      <c r="A143622">
        <f>COUNTIF($B$2:B143622,B143622)</f>
        <v>1</v>
      </c>
      <c r="B143622">
        <v>47003</v>
      </c>
      <c r="C143622" t="s">
        <v>133356</v>
      </c>
      <c r="D143622" t="s">
        <v>125937</v>
      </c>
    </row>
    <row r="143623" spans="1:4" x14ac:dyDescent="0.3">
      <c r="A143623">
        <f>COUNTIF($B$2:B143623,B143623)</f>
        <v>1</v>
      </c>
      <c r="B143623">
        <v>47004</v>
      </c>
      <c r="C143623" t="s">
        <v>133356</v>
      </c>
      <c r="D143623" t="s">
        <v>125968</v>
      </c>
    </row>
    <row r="143624" spans="1:4" x14ac:dyDescent="0.3">
      <c r="A143624">
        <f>COUNTIF($B$2:B143624,B143624)</f>
        <v>2</v>
      </c>
      <c r="B143624">
        <v>47004</v>
      </c>
      <c r="C143624" t="s">
        <v>133362</v>
      </c>
      <c r="D143624" t="s">
        <v>126097</v>
      </c>
    </row>
    <row r="143625" spans="1:4" x14ac:dyDescent="0.3">
      <c r="A143625">
        <f>COUNTIF($B$2:B143625,B143625)</f>
        <v>3</v>
      </c>
      <c r="B143625">
        <v>47004</v>
      </c>
      <c r="C143625" t="s">
        <v>133382</v>
      </c>
      <c r="D143625" t="s">
        <v>126381</v>
      </c>
    </row>
    <row r="143626" spans="1:4" x14ac:dyDescent="0.3">
      <c r="A143626">
        <f>COUNTIF($B$2:B143626,B143626)</f>
        <v>1</v>
      </c>
      <c r="B143626">
        <v>47005</v>
      </c>
      <c r="C143626" t="s">
        <v>133356</v>
      </c>
      <c r="D143626" t="s">
        <v>125939</v>
      </c>
    </row>
    <row r="143627" spans="1:4" x14ac:dyDescent="0.3">
      <c r="A143627">
        <f>COUNTIF($B$2:B143627,B143627)</f>
        <v>1</v>
      </c>
      <c r="B143627">
        <v>47006</v>
      </c>
      <c r="C143627" t="s">
        <v>133355</v>
      </c>
      <c r="D143627" t="s">
        <v>125905</v>
      </c>
    </row>
    <row r="143628" spans="1:4" x14ac:dyDescent="0.3">
      <c r="A143628">
        <f>COUNTIF($B$2:B143628,B143628)</f>
        <v>2</v>
      </c>
      <c r="B143628">
        <v>47006</v>
      </c>
      <c r="C143628" t="s">
        <v>133372</v>
      </c>
      <c r="D143628" t="s">
        <v>126224</v>
      </c>
    </row>
    <row r="143629" spans="1:4" x14ac:dyDescent="0.3">
      <c r="A143629">
        <f>COUNTIF($B$2:B143629,B143629)</f>
        <v>1</v>
      </c>
      <c r="B143629">
        <v>47007</v>
      </c>
      <c r="C143629" t="s">
        <v>133355</v>
      </c>
      <c r="D143629" t="s">
        <v>125931</v>
      </c>
    </row>
    <row r="143630" spans="1:4" x14ac:dyDescent="0.3">
      <c r="A143630">
        <f>COUNTIF($B$2:B143630,B143630)</f>
        <v>1</v>
      </c>
      <c r="B143630">
        <v>47008</v>
      </c>
      <c r="C143630" t="s">
        <v>133355</v>
      </c>
      <c r="D143630" t="s">
        <v>125887</v>
      </c>
    </row>
    <row r="143631" spans="1:4" x14ac:dyDescent="0.3">
      <c r="A143631">
        <f>COUNTIF($B$2:B143631,B143631)</f>
        <v>1</v>
      </c>
      <c r="B143631">
        <v>47009</v>
      </c>
      <c r="C143631" t="s">
        <v>133357</v>
      </c>
      <c r="D143631" t="s">
        <v>125922</v>
      </c>
    </row>
    <row r="143632" spans="1:4" x14ac:dyDescent="0.3">
      <c r="A143632">
        <f>COUNTIF($B$2:B143632,B143632)</f>
        <v>1</v>
      </c>
      <c r="B143632">
        <v>47010</v>
      </c>
      <c r="C143632" t="s">
        <v>133357</v>
      </c>
      <c r="D143632" t="s">
        <v>125912</v>
      </c>
    </row>
    <row r="143633" spans="1:4" x14ac:dyDescent="0.3">
      <c r="A143633">
        <f>COUNTIF($B$2:B143633,B143633)</f>
        <v>1</v>
      </c>
      <c r="B143633">
        <v>47012</v>
      </c>
      <c r="C143633" t="s">
        <v>133357</v>
      </c>
      <c r="D143633" t="s">
        <v>125920</v>
      </c>
    </row>
    <row r="143634" spans="1:4" x14ac:dyDescent="0.3">
      <c r="A143634">
        <f>COUNTIF($B$2:B143634,B143634)</f>
        <v>1</v>
      </c>
      <c r="B143634">
        <v>47013</v>
      </c>
      <c r="C143634" t="s">
        <v>133357</v>
      </c>
      <c r="D143634" t="s">
        <v>125927</v>
      </c>
    </row>
    <row r="143635" spans="1:4" x14ac:dyDescent="0.3">
      <c r="A143635">
        <f>COUNTIF($B$2:B143635,B143635)</f>
        <v>1</v>
      </c>
      <c r="B143635">
        <v>47014</v>
      </c>
      <c r="C143635" t="s">
        <v>133358</v>
      </c>
    </row>
    <row r="143636" spans="1:4" x14ac:dyDescent="0.3">
      <c r="A143636">
        <f>COUNTIF($B$2:B143636,B143636)</f>
        <v>1</v>
      </c>
      <c r="B143636">
        <v>47015</v>
      </c>
      <c r="C143636" t="s">
        <v>133359</v>
      </c>
      <c r="D143636" t="s">
        <v>125952</v>
      </c>
    </row>
    <row r="143637" spans="1:4" x14ac:dyDescent="0.3">
      <c r="A143637">
        <f>COUNTIF($B$2:B143637,B143637)</f>
        <v>2</v>
      </c>
      <c r="B143637">
        <v>47015</v>
      </c>
      <c r="C143637" t="s">
        <v>133362</v>
      </c>
      <c r="D143637" t="s">
        <v>126034</v>
      </c>
    </row>
    <row r="143638" spans="1:4" x14ac:dyDescent="0.3">
      <c r="A143638">
        <f>COUNTIF($B$2:B143638,B143638)</f>
        <v>3</v>
      </c>
      <c r="B143638">
        <v>47015</v>
      </c>
      <c r="C143638" t="s">
        <v>133364</v>
      </c>
      <c r="D143638" t="s">
        <v>95345</v>
      </c>
    </row>
    <row r="143639" spans="1:4" x14ac:dyDescent="0.3">
      <c r="A143639">
        <f>COUNTIF($B$2:B143639,B143639)</f>
        <v>4</v>
      </c>
      <c r="B143639">
        <v>47015</v>
      </c>
      <c r="C143639" t="s">
        <v>133374</v>
      </c>
      <c r="D143639" t="s">
        <v>126275</v>
      </c>
    </row>
    <row r="143640" spans="1:4" x14ac:dyDescent="0.3">
      <c r="A143640">
        <f>COUNTIF($B$2:B143640,B143640)</f>
        <v>5</v>
      </c>
      <c r="B143640">
        <v>47015</v>
      </c>
      <c r="C143640" t="s">
        <v>133387</v>
      </c>
      <c r="D143640" t="s">
        <v>126441</v>
      </c>
    </row>
    <row r="143641" spans="1:4" x14ac:dyDescent="0.3">
      <c r="A143641">
        <f>COUNTIF($B$2:B143641,B143641)</f>
        <v>1</v>
      </c>
      <c r="B143641">
        <v>47016</v>
      </c>
      <c r="C143641" t="s">
        <v>133359</v>
      </c>
      <c r="D143641" t="s">
        <v>125951</v>
      </c>
    </row>
    <row r="143642" spans="1:4" x14ac:dyDescent="0.3">
      <c r="A143642">
        <f>COUNTIF($B$2:B143642,B143642)</f>
        <v>2</v>
      </c>
      <c r="B143642">
        <v>47016</v>
      </c>
      <c r="C143642" t="s">
        <v>133360</v>
      </c>
      <c r="D143642" t="s">
        <v>125980</v>
      </c>
    </row>
    <row r="143643" spans="1:4" x14ac:dyDescent="0.3">
      <c r="A143643">
        <f>COUNTIF($B$2:B143643,B143643)</f>
        <v>3</v>
      </c>
      <c r="B143643">
        <v>47016</v>
      </c>
      <c r="C143643" t="s">
        <v>133369</v>
      </c>
      <c r="D143643" t="s">
        <v>126173</v>
      </c>
    </row>
    <row r="143644" spans="1:4" x14ac:dyDescent="0.3">
      <c r="A143644">
        <f>COUNTIF($B$2:B143644,B143644)</f>
        <v>1</v>
      </c>
      <c r="B143644">
        <v>47017</v>
      </c>
      <c r="C143644" t="s">
        <v>133359</v>
      </c>
      <c r="D143644" t="s">
        <v>125949</v>
      </c>
    </row>
    <row r="143645" spans="1:4" x14ac:dyDescent="0.3">
      <c r="A143645">
        <f>COUNTIF($B$2:B143645,B143645)</f>
        <v>1</v>
      </c>
      <c r="B143645">
        <v>47019</v>
      </c>
      <c r="C143645" t="s">
        <v>133360</v>
      </c>
      <c r="D143645" t="s">
        <v>125983</v>
      </c>
    </row>
    <row r="143646" spans="1:4" x14ac:dyDescent="0.3">
      <c r="A143646">
        <f>COUNTIF($B$2:B143646,B143646)</f>
        <v>2</v>
      </c>
      <c r="B143646">
        <v>47019</v>
      </c>
      <c r="C143646" t="s">
        <v>133379</v>
      </c>
      <c r="D143646" t="s">
        <v>126336</v>
      </c>
    </row>
    <row r="143647" spans="1:4" x14ac:dyDescent="0.3">
      <c r="A143647">
        <f>COUNTIF($B$2:B143647,B143647)</f>
        <v>1</v>
      </c>
      <c r="B143647">
        <v>47021</v>
      </c>
      <c r="C143647" t="s">
        <v>133360</v>
      </c>
      <c r="D143647" t="s">
        <v>125974</v>
      </c>
    </row>
    <row r="143648" spans="1:4" x14ac:dyDescent="0.3">
      <c r="A143648">
        <f>COUNTIF($B$2:B143648,B143648)</f>
        <v>2</v>
      </c>
      <c r="B143648">
        <v>47021</v>
      </c>
      <c r="C143648" t="s">
        <v>133364</v>
      </c>
      <c r="D143648" t="s">
        <v>126052</v>
      </c>
    </row>
    <row r="143649" spans="1:4" x14ac:dyDescent="0.3">
      <c r="A143649">
        <f>COUNTIF($B$2:B143649,B143649)</f>
        <v>1</v>
      </c>
      <c r="B143649">
        <v>47022</v>
      </c>
      <c r="C143649" t="s">
        <v>133361</v>
      </c>
      <c r="D143649" t="s">
        <v>126110</v>
      </c>
    </row>
    <row r="143650" spans="1:4" x14ac:dyDescent="0.3">
      <c r="A143650">
        <f>COUNTIF($B$2:B143650,B143650)</f>
        <v>1</v>
      </c>
      <c r="B143650">
        <v>47024</v>
      </c>
      <c r="C143650" t="s">
        <v>133361</v>
      </c>
      <c r="D143650" t="s">
        <v>126012</v>
      </c>
    </row>
    <row r="143651" spans="1:4" x14ac:dyDescent="0.3">
      <c r="A143651">
        <f>COUNTIF($B$2:B143651,B143651)</f>
        <v>2</v>
      </c>
      <c r="B143651">
        <v>47024</v>
      </c>
      <c r="C143651" t="s">
        <v>133363</v>
      </c>
      <c r="D143651" t="s">
        <v>126022</v>
      </c>
    </row>
    <row r="143652" spans="1:4" x14ac:dyDescent="0.3">
      <c r="A143652">
        <f>COUNTIF($B$2:B143652,B143652)</f>
        <v>1</v>
      </c>
      <c r="B143652">
        <v>47025</v>
      </c>
      <c r="C143652" t="s">
        <v>133361</v>
      </c>
      <c r="D143652" t="s">
        <v>126109</v>
      </c>
    </row>
    <row r="143653" spans="1:4" x14ac:dyDescent="0.3">
      <c r="A143653">
        <f>COUNTIF($B$2:B143653,B143653)</f>
        <v>1</v>
      </c>
      <c r="B143653">
        <v>47026</v>
      </c>
      <c r="C143653" t="s">
        <v>133361</v>
      </c>
      <c r="D143653" t="s">
        <v>126107</v>
      </c>
    </row>
    <row r="143654" spans="1:4" x14ac:dyDescent="0.3">
      <c r="A143654">
        <f>COUNTIF($B$2:B143654,B143654)</f>
        <v>1</v>
      </c>
      <c r="B143654">
        <v>47027</v>
      </c>
      <c r="C143654" t="s">
        <v>133361</v>
      </c>
      <c r="D143654" t="s">
        <v>126106</v>
      </c>
    </row>
    <row r="143655" spans="1:4" x14ac:dyDescent="0.3">
      <c r="A143655">
        <f>COUNTIF($B$2:B143655,B143655)</f>
        <v>1</v>
      </c>
      <c r="B143655">
        <v>47029</v>
      </c>
      <c r="C143655" t="s">
        <v>133362</v>
      </c>
      <c r="D143655" t="s">
        <v>126099</v>
      </c>
    </row>
    <row r="143656" spans="1:4" x14ac:dyDescent="0.3">
      <c r="A143656">
        <f>COUNTIF($B$2:B143656,B143656)</f>
        <v>1</v>
      </c>
      <c r="B143656">
        <v>47030</v>
      </c>
      <c r="C143656" t="s">
        <v>133362</v>
      </c>
      <c r="D143656" t="s">
        <v>126098</v>
      </c>
    </row>
    <row r="143657" spans="1:4" x14ac:dyDescent="0.3">
      <c r="A143657">
        <f>COUNTIF($B$2:B143657,B143657)</f>
        <v>1</v>
      </c>
      <c r="B143657">
        <v>47031</v>
      </c>
      <c r="C143657" t="s">
        <v>133362</v>
      </c>
      <c r="D143657" t="s">
        <v>126095</v>
      </c>
    </row>
    <row r="143658" spans="1:4" x14ac:dyDescent="0.3">
      <c r="A143658">
        <f>COUNTIF($B$2:B143658,B143658)</f>
        <v>1</v>
      </c>
      <c r="B143658">
        <v>47032</v>
      </c>
      <c r="C143658" t="s">
        <v>133362</v>
      </c>
      <c r="D143658" t="s">
        <v>126093</v>
      </c>
    </row>
    <row r="143659" spans="1:4" x14ac:dyDescent="0.3">
      <c r="A143659">
        <f>COUNTIF($B$2:B143659,B143659)</f>
        <v>1</v>
      </c>
      <c r="B143659">
        <v>47033</v>
      </c>
      <c r="C143659" t="s">
        <v>133362</v>
      </c>
      <c r="D143659" t="s">
        <v>126014</v>
      </c>
    </row>
    <row r="143660" spans="1:4" x14ac:dyDescent="0.3">
      <c r="A143660">
        <f>COUNTIF($B$2:B143660,B143660)</f>
        <v>1</v>
      </c>
      <c r="B143660">
        <v>47035</v>
      </c>
      <c r="C143660" t="s">
        <v>133363</v>
      </c>
      <c r="D143660" t="s">
        <v>126018</v>
      </c>
    </row>
    <row r="143661" spans="1:4" x14ac:dyDescent="0.3">
      <c r="A143661">
        <f>COUNTIF($B$2:B143661,B143661)</f>
        <v>1</v>
      </c>
      <c r="B143661">
        <v>47036</v>
      </c>
      <c r="C143661" t="s">
        <v>133363</v>
      </c>
      <c r="D143661" t="s">
        <v>126060</v>
      </c>
    </row>
    <row r="143662" spans="1:4" x14ac:dyDescent="0.3">
      <c r="A143662">
        <f>COUNTIF($B$2:B143662,B143662)</f>
        <v>1</v>
      </c>
      <c r="B143662">
        <v>47037</v>
      </c>
      <c r="C143662" t="s">
        <v>133363</v>
      </c>
      <c r="D143662" t="s">
        <v>126090</v>
      </c>
    </row>
    <row r="143663" spans="1:4" x14ac:dyDescent="0.3">
      <c r="A143663">
        <f>COUNTIF($B$2:B143663,B143663)</f>
        <v>1</v>
      </c>
      <c r="B143663">
        <v>47038</v>
      </c>
      <c r="C143663" t="s">
        <v>133364</v>
      </c>
      <c r="D143663" t="s">
        <v>126046</v>
      </c>
    </row>
    <row r="143664" spans="1:4" x14ac:dyDescent="0.3">
      <c r="A143664">
        <f>COUNTIF($B$2:B143664,B143664)</f>
        <v>2</v>
      </c>
      <c r="B143664">
        <v>47038</v>
      </c>
      <c r="C143664" t="s">
        <v>133372</v>
      </c>
      <c r="D143664" t="s">
        <v>126218</v>
      </c>
    </row>
    <row r="143665" spans="1:4" x14ac:dyDescent="0.3">
      <c r="A143665">
        <f>COUNTIF($B$2:B143665,B143665)</f>
        <v>1</v>
      </c>
      <c r="B143665">
        <v>47039</v>
      </c>
      <c r="C143665" t="s">
        <v>133364</v>
      </c>
      <c r="D143665" t="s">
        <v>126071</v>
      </c>
    </row>
    <row r="143666" spans="1:4" x14ac:dyDescent="0.3">
      <c r="A143666">
        <f>COUNTIF($B$2:B143666,B143666)</f>
        <v>1</v>
      </c>
      <c r="B143666">
        <v>47040</v>
      </c>
      <c r="C143666" t="s">
        <v>133364</v>
      </c>
      <c r="D143666" t="s">
        <v>126056</v>
      </c>
    </row>
    <row r="143667" spans="1:4" x14ac:dyDescent="0.3">
      <c r="A143667">
        <f>COUNTIF($B$2:B143667,B143667)</f>
        <v>1</v>
      </c>
      <c r="B143667">
        <v>47041</v>
      </c>
      <c r="C143667" t="s">
        <v>133365</v>
      </c>
      <c r="D143667" t="s">
        <v>126045</v>
      </c>
    </row>
    <row r="143668" spans="1:4" x14ac:dyDescent="0.3">
      <c r="A143668">
        <f>COUNTIF($B$2:B143668,B143668)</f>
        <v>1</v>
      </c>
      <c r="B143668">
        <v>47042</v>
      </c>
      <c r="C143668" t="s">
        <v>133365</v>
      </c>
      <c r="D143668" t="s">
        <v>126044</v>
      </c>
    </row>
    <row r="143669" spans="1:4" x14ac:dyDescent="0.3">
      <c r="A143669">
        <f>COUNTIF($B$2:B143669,B143669)</f>
        <v>1</v>
      </c>
      <c r="B143669">
        <v>47043</v>
      </c>
      <c r="C143669" t="s">
        <v>133366</v>
      </c>
      <c r="D143669" t="s">
        <v>126068</v>
      </c>
    </row>
    <row r="143670" spans="1:4" x14ac:dyDescent="0.3">
      <c r="A143670">
        <f>COUNTIF($B$2:B143670,B143670)</f>
        <v>2</v>
      </c>
      <c r="B143670">
        <v>47043</v>
      </c>
      <c r="C143670" t="s">
        <v>133386</v>
      </c>
      <c r="D143670" t="s">
        <v>126475</v>
      </c>
    </row>
    <row r="143671" spans="1:4" x14ac:dyDescent="0.3">
      <c r="A143671">
        <f>COUNTIF($B$2:B143671,B143671)</f>
        <v>1</v>
      </c>
      <c r="B143671">
        <v>47044</v>
      </c>
      <c r="C143671" t="s">
        <v>133367</v>
      </c>
      <c r="D143671" t="s">
        <v>126084</v>
      </c>
    </row>
    <row r="143672" spans="1:4" x14ac:dyDescent="0.3">
      <c r="A143672">
        <f>COUNTIF($B$2:B143672,B143672)</f>
        <v>1</v>
      </c>
      <c r="B143672">
        <v>47045</v>
      </c>
      <c r="C143672" t="s">
        <v>133366</v>
      </c>
      <c r="D143672" t="s">
        <v>126065</v>
      </c>
    </row>
    <row r="143673" spans="1:4" x14ac:dyDescent="0.3">
      <c r="A143673">
        <f>COUNTIF($B$2:B143673,B143673)</f>
        <v>1</v>
      </c>
      <c r="B143673">
        <v>47046</v>
      </c>
      <c r="C143673" t="s">
        <v>133366</v>
      </c>
      <c r="D143673" t="s">
        <v>126073</v>
      </c>
    </row>
    <row r="143674" spans="1:4" x14ac:dyDescent="0.3">
      <c r="A143674">
        <f>COUNTIF($B$2:B143674,B143674)</f>
        <v>2</v>
      </c>
      <c r="B143674">
        <v>47046</v>
      </c>
      <c r="C143674" t="s">
        <v>133374</v>
      </c>
      <c r="D143674" t="s">
        <v>126256</v>
      </c>
    </row>
    <row r="143675" spans="1:4" x14ac:dyDescent="0.3">
      <c r="A143675">
        <f>COUNTIF($B$2:B143675,B143675)</f>
        <v>3</v>
      </c>
      <c r="B143675">
        <v>47046</v>
      </c>
      <c r="C143675" t="s">
        <v>133383</v>
      </c>
      <c r="D143675" t="s">
        <v>73029</v>
      </c>
    </row>
    <row r="143676" spans="1:4" x14ac:dyDescent="0.3">
      <c r="A143676">
        <f>COUNTIF($B$2:B143676,B143676)</f>
        <v>1</v>
      </c>
      <c r="B143676">
        <v>47047</v>
      </c>
      <c r="C143676" t="s">
        <v>133366</v>
      </c>
      <c r="D143676" t="s">
        <v>126074</v>
      </c>
    </row>
    <row r="143677" spans="1:4" x14ac:dyDescent="0.3">
      <c r="A143677">
        <f>COUNTIF($B$2:B143677,B143677)</f>
        <v>1</v>
      </c>
      <c r="B143677">
        <v>47048</v>
      </c>
      <c r="C143677" t="s">
        <v>133367</v>
      </c>
      <c r="D143677" t="s">
        <v>126123</v>
      </c>
    </row>
    <row r="143678" spans="1:4" x14ac:dyDescent="0.3">
      <c r="A143678">
        <f>COUNTIF($B$2:B143678,B143678)</f>
        <v>2</v>
      </c>
      <c r="B143678">
        <v>47048</v>
      </c>
      <c r="C143678" t="s">
        <v>133382</v>
      </c>
      <c r="D143678" t="s">
        <v>126387</v>
      </c>
    </row>
    <row r="143679" spans="1:4" x14ac:dyDescent="0.3">
      <c r="A143679">
        <f>COUNTIF($B$2:B143679,B143679)</f>
        <v>1</v>
      </c>
      <c r="B143679">
        <v>47049</v>
      </c>
      <c r="C143679" t="s">
        <v>133367</v>
      </c>
      <c r="D143679" t="s">
        <v>126149</v>
      </c>
    </row>
    <row r="143680" spans="1:4" x14ac:dyDescent="0.3">
      <c r="A143680">
        <f>COUNTIF($B$2:B143680,B143680)</f>
        <v>2</v>
      </c>
      <c r="B143680">
        <v>47049</v>
      </c>
      <c r="C143680" t="s">
        <v>133381</v>
      </c>
      <c r="D143680" t="s">
        <v>126363</v>
      </c>
    </row>
    <row r="143681" spans="1:4" x14ac:dyDescent="0.3">
      <c r="A143681">
        <f>COUNTIF($B$2:B143681,B143681)</f>
        <v>1</v>
      </c>
      <c r="B143681">
        <v>47050</v>
      </c>
      <c r="C143681" t="s">
        <v>133367</v>
      </c>
      <c r="D143681" t="s">
        <v>126147</v>
      </c>
    </row>
    <row r="143682" spans="1:4" x14ac:dyDescent="0.3">
      <c r="A143682">
        <f>COUNTIF($B$2:B143682,B143682)</f>
        <v>1</v>
      </c>
      <c r="B143682">
        <v>47052</v>
      </c>
      <c r="C143682" t="s">
        <v>133367</v>
      </c>
      <c r="D143682" t="s">
        <v>126150</v>
      </c>
    </row>
    <row r="143683" spans="1:4" x14ac:dyDescent="0.3">
      <c r="A143683">
        <f>COUNTIF($B$2:B143683,B143683)</f>
        <v>1</v>
      </c>
      <c r="B143683">
        <v>47053</v>
      </c>
      <c r="C143683" t="s">
        <v>133367</v>
      </c>
      <c r="D143683" t="s">
        <v>126118</v>
      </c>
    </row>
    <row r="143684" spans="1:4" x14ac:dyDescent="0.3">
      <c r="A143684">
        <f>COUNTIF($B$2:B143684,B143684)</f>
        <v>1</v>
      </c>
      <c r="B143684">
        <v>47054</v>
      </c>
      <c r="C143684" t="s">
        <v>133368</v>
      </c>
      <c r="D143684" t="s">
        <v>126141</v>
      </c>
    </row>
    <row r="143685" spans="1:4" x14ac:dyDescent="0.3">
      <c r="A143685">
        <f>COUNTIF($B$2:B143685,B143685)</f>
        <v>1</v>
      </c>
      <c r="B143685">
        <v>47056</v>
      </c>
      <c r="C143685" t="s">
        <v>133368</v>
      </c>
      <c r="D143685" t="s">
        <v>126164</v>
      </c>
    </row>
    <row r="143686" spans="1:4" x14ac:dyDescent="0.3">
      <c r="A143686">
        <f>COUNTIF($B$2:B143686,B143686)</f>
        <v>1</v>
      </c>
      <c r="B143686">
        <v>47057</v>
      </c>
      <c r="C143686" t="s">
        <v>133368</v>
      </c>
      <c r="D143686" t="s">
        <v>126134</v>
      </c>
    </row>
    <row r="143687" spans="1:4" x14ac:dyDescent="0.3">
      <c r="A143687">
        <f>COUNTIF($B$2:B143687,B143687)</f>
        <v>1</v>
      </c>
      <c r="B143687">
        <v>47058</v>
      </c>
      <c r="C143687" t="s">
        <v>133369</v>
      </c>
      <c r="D143687" t="s">
        <v>126179</v>
      </c>
    </row>
    <row r="143688" spans="1:4" x14ac:dyDescent="0.3">
      <c r="A143688">
        <f>COUNTIF($B$2:B143688,B143688)</f>
        <v>1</v>
      </c>
      <c r="B143688">
        <v>47059</v>
      </c>
      <c r="C143688" t="s">
        <v>133369</v>
      </c>
      <c r="D143688" t="s">
        <v>126175</v>
      </c>
    </row>
    <row r="143689" spans="1:4" x14ac:dyDescent="0.3">
      <c r="A143689">
        <f>COUNTIF($B$2:B143689,B143689)</f>
        <v>1</v>
      </c>
      <c r="B143689">
        <v>47060</v>
      </c>
      <c r="C143689" t="s">
        <v>133369</v>
      </c>
      <c r="D143689" t="s">
        <v>126187</v>
      </c>
    </row>
    <row r="143690" spans="1:4" x14ac:dyDescent="0.3">
      <c r="A143690">
        <f>COUNTIF($B$2:B143690,B143690)</f>
        <v>1</v>
      </c>
      <c r="B143690">
        <v>47061</v>
      </c>
      <c r="C143690" t="s">
        <v>133369</v>
      </c>
      <c r="D143690" t="s">
        <v>126186</v>
      </c>
    </row>
    <row r="143691" spans="1:4" x14ac:dyDescent="0.3">
      <c r="A143691">
        <f>COUNTIF($B$2:B143691,B143691)</f>
        <v>2</v>
      </c>
      <c r="B143691">
        <v>47061</v>
      </c>
      <c r="C143691" t="s">
        <v>133371</v>
      </c>
      <c r="D143691" t="s">
        <v>1120</v>
      </c>
    </row>
    <row r="143692" spans="1:4" x14ac:dyDescent="0.3">
      <c r="A143692">
        <f>COUNTIF($B$2:B143692,B143692)</f>
        <v>1</v>
      </c>
      <c r="B143692">
        <v>47062</v>
      </c>
      <c r="C143692" t="s">
        <v>133369</v>
      </c>
      <c r="D143692" t="s">
        <v>126188</v>
      </c>
    </row>
    <row r="143693" spans="1:4" x14ac:dyDescent="0.3">
      <c r="A143693">
        <f>COUNTIF($B$2:B143693,B143693)</f>
        <v>1</v>
      </c>
      <c r="B143693">
        <v>47063</v>
      </c>
      <c r="C143693" t="s">
        <v>133369</v>
      </c>
      <c r="D143693" t="s">
        <v>126180</v>
      </c>
    </row>
    <row r="143694" spans="1:4" x14ac:dyDescent="0.3">
      <c r="A143694">
        <f>COUNTIF($B$2:B143694,B143694)</f>
        <v>1</v>
      </c>
      <c r="B143694">
        <v>47064</v>
      </c>
      <c r="C143694" t="s">
        <v>133370</v>
      </c>
      <c r="D143694" t="s">
        <v>126204</v>
      </c>
    </row>
    <row r="143695" spans="1:4" x14ac:dyDescent="0.3">
      <c r="A143695">
        <f>COUNTIF($B$2:B143695,B143695)</f>
        <v>1</v>
      </c>
      <c r="B143695">
        <v>47065</v>
      </c>
      <c r="C143695" t="s">
        <v>133370</v>
      </c>
      <c r="D143695" t="s">
        <v>126209</v>
      </c>
    </row>
    <row r="143696" spans="1:4" x14ac:dyDescent="0.3">
      <c r="A143696">
        <f>COUNTIF($B$2:B143696,B143696)</f>
        <v>1</v>
      </c>
      <c r="B143696">
        <v>47066</v>
      </c>
      <c r="C143696" t="s">
        <v>133370</v>
      </c>
      <c r="D143696" t="s">
        <v>126201</v>
      </c>
    </row>
    <row r="143697" spans="1:4" x14ac:dyDescent="0.3">
      <c r="A143697">
        <f>COUNTIF($B$2:B143697,B143697)</f>
        <v>1</v>
      </c>
      <c r="B143697">
        <v>47067</v>
      </c>
      <c r="C143697" t="s">
        <v>133370</v>
      </c>
      <c r="D143697" t="s">
        <v>126195</v>
      </c>
    </row>
    <row r="143698" spans="1:4" x14ac:dyDescent="0.3">
      <c r="A143698">
        <f>COUNTIF($B$2:B143698,B143698)</f>
        <v>1</v>
      </c>
      <c r="B143698">
        <v>47068</v>
      </c>
      <c r="C143698" t="s">
        <v>133370</v>
      </c>
      <c r="D143698" t="s">
        <v>126197</v>
      </c>
    </row>
    <row r="143699" spans="1:4" x14ac:dyDescent="0.3">
      <c r="A143699">
        <f>COUNTIF($B$2:B143699,B143699)</f>
        <v>1</v>
      </c>
      <c r="B143699">
        <v>47069</v>
      </c>
      <c r="C143699" t="s">
        <v>133371</v>
      </c>
      <c r="D143699" t="s">
        <v>126302</v>
      </c>
    </row>
    <row r="143700" spans="1:4" x14ac:dyDescent="0.3">
      <c r="A143700">
        <f>COUNTIF($B$2:B143700,B143700)</f>
        <v>1</v>
      </c>
      <c r="B143700">
        <v>47070</v>
      </c>
      <c r="C143700" t="s">
        <v>133371</v>
      </c>
      <c r="D143700" t="s">
        <v>126297</v>
      </c>
    </row>
    <row r="143701" spans="1:4" x14ac:dyDescent="0.3">
      <c r="A143701">
        <f>COUNTIF($B$2:B143701,B143701)</f>
        <v>2</v>
      </c>
      <c r="B143701">
        <v>47070</v>
      </c>
      <c r="C143701" t="s">
        <v>133381</v>
      </c>
      <c r="D143701" t="s">
        <v>80014</v>
      </c>
    </row>
    <row r="143702" spans="1:4" x14ac:dyDescent="0.3">
      <c r="A143702">
        <f>COUNTIF($B$2:B143702,B143702)</f>
        <v>1</v>
      </c>
      <c r="B143702">
        <v>47071</v>
      </c>
      <c r="C143702" t="s">
        <v>133371</v>
      </c>
      <c r="D143702" t="s">
        <v>126294</v>
      </c>
    </row>
    <row r="143703" spans="1:4" x14ac:dyDescent="0.3">
      <c r="A143703">
        <f>COUNTIF($B$2:B143703,B143703)</f>
        <v>2</v>
      </c>
      <c r="B143703">
        <v>47071</v>
      </c>
      <c r="C143703" t="s">
        <v>133383</v>
      </c>
      <c r="D143703" t="s">
        <v>126416</v>
      </c>
    </row>
    <row r="143704" spans="1:4" x14ac:dyDescent="0.3">
      <c r="A143704">
        <f>COUNTIF($B$2:B143704,B143704)</f>
        <v>3</v>
      </c>
      <c r="B143704">
        <v>47071</v>
      </c>
      <c r="C143704" t="s">
        <v>133387</v>
      </c>
      <c r="D143704" t="s">
        <v>126417</v>
      </c>
    </row>
    <row r="143705" spans="1:4" x14ac:dyDescent="0.3">
      <c r="A143705">
        <f>COUNTIF($B$2:B143705,B143705)</f>
        <v>1</v>
      </c>
      <c r="B143705">
        <v>47072</v>
      </c>
      <c r="C143705" t="s">
        <v>133371</v>
      </c>
      <c r="D143705" t="s">
        <v>126211</v>
      </c>
    </row>
    <row r="143706" spans="1:4" x14ac:dyDescent="0.3">
      <c r="A143706">
        <f>COUNTIF($B$2:B143706,B143706)</f>
        <v>1</v>
      </c>
      <c r="B143706">
        <v>47073</v>
      </c>
      <c r="C143706" t="s">
        <v>133371</v>
      </c>
      <c r="D143706" t="s">
        <v>126210</v>
      </c>
    </row>
    <row r="143707" spans="1:4" x14ac:dyDescent="0.3">
      <c r="A143707">
        <f>COUNTIF($B$2:B143707,B143707)</f>
        <v>1</v>
      </c>
      <c r="B143707">
        <v>47074</v>
      </c>
      <c r="C143707" t="s">
        <v>133371</v>
      </c>
      <c r="D143707" t="s">
        <v>126212</v>
      </c>
    </row>
    <row r="143708" spans="1:4" x14ac:dyDescent="0.3">
      <c r="A143708">
        <f>COUNTIF($B$2:B143708,B143708)</f>
        <v>1</v>
      </c>
      <c r="B143708">
        <v>47075</v>
      </c>
      <c r="C143708" t="s">
        <v>133372</v>
      </c>
      <c r="D143708" t="s">
        <v>126287</v>
      </c>
    </row>
    <row r="143709" spans="1:4" x14ac:dyDescent="0.3">
      <c r="A143709">
        <f>COUNTIF($B$2:B143709,B143709)</f>
        <v>1</v>
      </c>
      <c r="B143709">
        <v>47077</v>
      </c>
      <c r="C143709" t="s">
        <v>133372</v>
      </c>
      <c r="D143709" t="s">
        <v>126243</v>
      </c>
    </row>
    <row r="143710" spans="1:4" x14ac:dyDescent="0.3">
      <c r="A143710">
        <f>COUNTIF($B$2:B143710,B143710)</f>
        <v>2</v>
      </c>
      <c r="B143710">
        <v>47077</v>
      </c>
      <c r="C143710" t="s">
        <v>133383</v>
      </c>
      <c r="D143710" t="s">
        <v>126397</v>
      </c>
    </row>
    <row r="143711" spans="1:4" x14ac:dyDescent="0.3">
      <c r="A143711">
        <f>COUNTIF($B$2:B143711,B143711)</f>
        <v>1</v>
      </c>
      <c r="B143711">
        <v>47078</v>
      </c>
      <c r="C143711" t="s">
        <v>133372</v>
      </c>
      <c r="D143711" t="s">
        <v>126220</v>
      </c>
    </row>
    <row r="143712" spans="1:4" x14ac:dyDescent="0.3">
      <c r="A143712">
        <f>COUNTIF($B$2:B143712,B143712)</f>
        <v>2</v>
      </c>
      <c r="B143712">
        <v>47078</v>
      </c>
      <c r="C143712" t="s">
        <v>133373</v>
      </c>
      <c r="D143712" t="s">
        <v>124008</v>
      </c>
    </row>
    <row r="143713" spans="1:4" x14ac:dyDescent="0.3">
      <c r="A143713">
        <f>COUNTIF($B$2:B143713,B143713)</f>
        <v>3</v>
      </c>
      <c r="B143713">
        <v>47078</v>
      </c>
      <c r="C143713" t="s">
        <v>133380</v>
      </c>
      <c r="D143713" t="s">
        <v>126348</v>
      </c>
    </row>
    <row r="143714" spans="1:4" x14ac:dyDescent="0.3">
      <c r="A143714">
        <f>COUNTIF($B$2:B143714,B143714)</f>
        <v>1</v>
      </c>
      <c r="B143714">
        <v>47079</v>
      </c>
      <c r="C143714" t="s">
        <v>133372</v>
      </c>
      <c r="D143714" t="s">
        <v>126225</v>
      </c>
    </row>
    <row r="143715" spans="1:4" x14ac:dyDescent="0.3">
      <c r="A143715">
        <f>COUNTIF($B$2:B143715,B143715)</f>
        <v>2</v>
      </c>
      <c r="B143715">
        <v>47079</v>
      </c>
      <c r="C143715" t="s">
        <v>133379</v>
      </c>
      <c r="D143715" t="s">
        <v>126325</v>
      </c>
    </row>
    <row r="143716" spans="1:4" x14ac:dyDescent="0.3">
      <c r="A143716">
        <f>COUNTIF($B$2:B143716,B143716)</f>
        <v>1</v>
      </c>
      <c r="B143716">
        <v>47080</v>
      </c>
      <c r="C143716" t="s">
        <v>133372</v>
      </c>
      <c r="D143716" t="s">
        <v>126293</v>
      </c>
    </row>
    <row r="143717" spans="1:4" x14ac:dyDescent="0.3">
      <c r="A143717">
        <f>COUNTIF($B$2:B143717,B143717)</f>
        <v>1</v>
      </c>
      <c r="B143717">
        <v>47081</v>
      </c>
      <c r="C143717" t="s">
        <v>133373</v>
      </c>
      <c r="D143717" t="s">
        <v>126221</v>
      </c>
    </row>
    <row r="143718" spans="1:4" x14ac:dyDescent="0.3">
      <c r="A143718">
        <f>COUNTIF($B$2:B143718,B143718)</f>
        <v>2</v>
      </c>
      <c r="B143718">
        <v>47081</v>
      </c>
      <c r="C143718" t="s">
        <v>133383</v>
      </c>
      <c r="D143718" t="s">
        <v>126471</v>
      </c>
    </row>
    <row r="143719" spans="1:4" x14ac:dyDescent="0.3">
      <c r="A143719">
        <f>COUNTIF($B$2:B143719,B143719)</f>
        <v>1</v>
      </c>
      <c r="B143719">
        <v>47083</v>
      </c>
      <c r="C143719" t="s">
        <v>133374</v>
      </c>
      <c r="D143719" t="s">
        <v>126284</v>
      </c>
    </row>
    <row r="143720" spans="1:4" x14ac:dyDescent="0.3">
      <c r="A143720">
        <f>COUNTIF($B$2:B143720,B143720)</f>
        <v>2</v>
      </c>
      <c r="B143720">
        <v>47083</v>
      </c>
      <c r="C143720" t="s">
        <v>133386</v>
      </c>
      <c r="D143720" t="s">
        <v>126410</v>
      </c>
    </row>
    <row r="143721" spans="1:4" x14ac:dyDescent="0.3">
      <c r="A143721">
        <f>COUNTIF($B$2:B143721,B143721)</f>
        <v>1</v>
      </c>
      <c r="B143721">
        <v>47084</v>
      </c>
      <c r="C143721" t="s">
        <v>133374</v>
      </c>
      <c r="D143721" t="s">
        <v>126281</v>
      </c>
    </row>
    <row r="143722" spans="1:4" x14ac:dyDescent="0.3">
      <c r="A143722">
        <f>COUNTIF($B$2:B143722,B143722)</f>
        <v>1</v>
      </c>
      <c r="B143722">
        <v>47085</v>
      </c>
      <c r="C143722" t="s">
        <v>133374</v>
      </c>
      <c r="D143722" t="s">
        <v>126278</v>
      </c>
    </row>
    <row r="143723" spans="1:4" x14ac:dyDescent="0.3">
      <c r="A143723">
        <f>COUNTIF($B$2:B143723,B143723)</f>
        <v>1</v>
      </c>
      <c r="B143723">
        <v>47086</v>
      </c>
      <c r="C143723" t="s">
        <v>133375</v>
      </c>
      <c r="D143723" t="s">
        <v>126270</v>
      </c>
    </row>
    <row r="143724" spans="1:4" x14ac:dyDescent="0.3">
      <c r="A143724">
        <f>COUNTIF($B$2:B143724,B143724)</f>
        <v>2</v>
      </c>
      <c r="B143724">
        <v>47086</v>
      </c>
      <c r="C143724" t="s">
        <v>133386</v>
      </c>
      <c r="D143724" t="s">
        <v>126466</v>
      </c>
    </row>
    <row r="143725" spans="1:4" x14ac:dyDescent="0.3">
      <c r="A143725">
        <f>COUNTIF($B$2:B143725,B143725)</f>
        <v>1</v>
      </c>
      <c r="B143725">
        <v>47088</v>
      </c>
      <c r="C143725" t="s">
        <v>133375</v>
      </c>
      <c r="D143725" t="s">
        <v>126269</v>
      </c>
    </row>
    <row r="143726" spans="1:4" x14ac:dyDescent="0.3">
      <c r="A143726">
        <f>COUNTIF($B$2:B143726,B143726)</f>
        <v>1</v>
      </c>
      <c r="B143726">
        <v>47089</v>
      </c>
      <c r="C143726" t="s">
        <v>133375</v>
      </c>
      <c r="D143726" t="s">
        <v>126265</v>
      </c>
    </row>
    <row r="143727" spans="1:4" x14ac:dyDescent="0.3">
      <c r="A143727">
        <f>COUNTIF($B$2:B143727,B143727)</f>
        <v>1</v>
      </c>
      <c r="B143727">
        <v>47090</v>
      </c>
      <c r="C143727" t="s">
        <v>133375</v>
      </c>
      <c r="D143727" t="s">
        <v>126267</v>
      </c>
    </row>
    <row r="143728" spans="1:4" x14ac:dyDescent="0.3">
      <c r="A143728">
        <f>COUNTIF($B$2:B143728,B143728)</f>
        <v>1</v>
      </c>
      <c r="B143728">
        <v>47091</v>
      </c>
      <c r="C143728" t="s">
        <v>133376</v>
      </c>
      <c r="D143728" t="s">
        <v>126369</v>
      </c>
    </row>
    <row r="143729" spans="1:4" x14ac:dyDescent="0.3">
      <c r="A143729">
        <f>COUNTIF($B$2:B143729,B143729)</f>
        <v>2</v>
      </c>
      <c r="B143729">
        <v>47091</v>
      </c>
      <c r="C143729" t="s">
        <v>133381</v>
      </c>
      <c r="D143729" t="s">
        <v>126370</v>
      </c>
    </row>
    <row r="143730" spans="1:4" x14ac:dyDescent="0.3">
      <c r="A143730">
        <f>COUNTIF($B$2:B143730,B143730)</f>
        <v>1</v>
      </c>
      <c r="B143730">
        <v>47093</v>
      </c>
      <c r="C143730" t="s">
        <v>133376</v>
      </c>
      <c r="D143730" t="s">
        <v>126310</v>
      </c>
    </row>
    <row r="143731" spans="1:4" x14ac:dyDescent="0.3">
      <c r="A143731">
        <f>COUNTIF($B$2:B143731,B143731)</f>
        <v>1</v>
      </c>
      <c r="B143731">
        <v>47094</v>
      </c>
      <c r="C143731" t="s">
        <v>133377</v>
      </c>
      <c r="D143731" t="s">
        <v>126332</v>
      </c>
    </row>
    <row r="143732" spans="1:4" x14ac:dyDescent="0.3">
      <c r="A143732">
        <f>COUNTIF($B$2:B143732,B143732)</f>
        <v>1</v>
      </c>
      <c r="B143732">
        <v>47103</v>
      </c>
      <c r="C143732" t="s">
        <v>133378</v>
      </c>
      <c r="D143732" t="s">
        <v>126342</v>
      </c>
    </row>
    <row r="143733" spans="1:4" x14ac:dyDescent="0.3">
      <c r="A143733">
        <f>COUNTIF($B$2:B143733,B143733)</f>
        <v>2</v>
      </c>
      <c r="B143733">
        <v>47103</v>
      </c>
      <c r="C143733" t="s">
        <v>133384</v>
      </c>
      <c r="D143733" t="s">
        <v>94595</v>
      </c>
    </row>
    <row r="143734" spans="1:4" x14ac:dyDescent="0.3">
      <c r="A143734">
        <f>COUNTIF($B$2:B143734,B143734)</f>
        <v>1</v>
      </c>
      <c r="B143734">
        <v>47106</v>
      </c>
      <c r="C143734" t="s">
        <v>133379</v>
      </c>
      <c r="D143734" t="s">
        <v>126333</v>
      </c>
    </row>
    <row r="143735" spans="1:4" x14ac:dyDescent="0.3">
      <c r="A143735">
        <f>COUNTIF($B$2:B143735,B143735)</f>
        <v>2</v>
      </c>
      <c r="B143735">
        <v>47106</v>
      </c>
      <c r="C143735" t="s">
        <v>133383</v>
      </c>
      <c r="D143735" t="s">
        <v>126401</v>
      </c>
    </row>
    <row r="143736" spans="1:4" x14ac:dyDescent="0.3">
      <c r="A143736">
        <f>COUNTIF($B$2:B143736,B143736)</f>
        <v>1</v>
      </c>
      <c r="B143736">
        <v>47107</v>
      </c>
      <c r="C143736" t="s">
        <v>133379</v>
      </c>
      <c r="D143736" t="s">
        <v>126329</v>
      </c>
    </row>
    <row r="143737" spans="1:4" x14ac:dyDescent="0.3">
      <c r="A143737">
        <f>COUNTIF($B$2:B143737,B143737)</f>
        <v>1</v>
      </c>
      <c r="B143737">
        <v>47108</v>
      </c>
      <c r="C143737" t="s">
        <v>133379</v>
      </c>
      <c r="D143737" t="s">
        <v>126328</v>
      </c>
    </row>
    <row r="143738" spans="1:4" x14ac:dyDescent="0.3">
      <c r="A143738">
        <f>COUNTIF($B$2:B143738,B143738)</f>
        <v>1</v>
      </c>
      <c r="B143738">
        <v>47109</v>
      </c>
      <c r="C143738" t="s">
        <v>133379</v>
      </c>
      <c r="D143738" t="s">
        <v>126320</v>
      </c>
    </row>
    <row r="143739" spans="1:4" x14ac:dyDescent="0.3">
      <c r="A143739">
        <f>COUNTIF($B$2:B143739,B143739)</f>
        <v>1</v>
      </c>
      <c r="B143739">
        <v>47111</v>
      </c>
      <c r="C143739" t="s">
        <v>133379</v>
      </c>
      <c r="D143739" t="s">
        <v>126321</v>
      </c>
    </row>
    <row r="143740" spans="1:4" x14ac:dyDescent="0.3">
      <c r="A143740">
        <f>COUNTIF($B$2:B143740,B143740)</f>
        <v>1</v>
      </c>
      <c r="B143740">
        <v>47114</v>
      </c>
      <c r="C143740" t="s">
        <v>133381</v>
      </c>
      <c r="D143740" t="s">
        <v>126354</v>
      </c>
    </row>
    <row r="143741" spans="1:4" x14ac:dyDescent="0.3">
      <c r="A143741">
        <f>COUNTIF($B$2:B143741,B143741)</f>
        <v>1</v>
      </c>
      <c r="B143741">
        <v>47116</v>
      </c>
      <c r="C143741" t="s">
        <v>133381</v>
      </c>
      <c r="D143741" t="s">
        <v>126371</v>
      </c>
    </row>
    <row r="143742" spans="1:4" x14ac:dyDescent="0.3">
      <c r="A143742">
        <f>COUNTIF($B$2:B143742,B143742)</f>
        <v>1</v>
      </c>
      <c r="B143742">
        <v>47117</v>
      </c>
      <c r="C143742" t="s">
        <v>133381</v>
      </c>
      <c r="D143742" t="s">
        <v>126372</v>
      </c>
    </row>
    <row r="143743" spans="1:4" x14ac:dyDescent="0.3">
      <c r="A143743">
        <f>COUNTIF($B$2:B143743,B143743)</f>
        <v>1</v>
      </c>
      <c r="B143743">
        <v>47118</v>
      </c>
      <c r="C143743" t="s">
        <v>133381</v>
      </c>
      <c r="D143743" t="s">
        <v>126365</v>
      </c>
    </row>
    <row r="143744" spans="1:4" x14ac:dyDescent="0.3">
      <c r="A143744">
        <f>COUNTIF($B$2:B143744,B143744)</f>
        <v>1</v>
      </c>
      <c r="B143744">
        <v>47119</v>
      </c>
      <c r="C143744" t="s">
        <v>133381</v>
      </c>
      <c r="D143744" t="s">
        <v>126356</v>
      </c>
    </row>
    <row r="143745" spans="1:4" x14ac:dyDescent="0.3">
      <c r="A143745">
        <f>COUNTIF($B$2:B143745,B143745)</f>
        <v>1</v>
      </c>
      <c r="B143745">
        <v>47120</v>
      </c>
      <c r="C143745" t="s">
        <v>133381</v>
      </c>
      <c r="D143745" t="s">
        <v>126357</v>
      </c>
    </row>
    <row r="143746" spans="1:4" x14ac:dyDescent="0.3">
      <c r="A143746">
        <f>COUNTIF($B$2:B143746,B143746)</f>
        <v>1</v>
      </c>
      <c r="B143746">
        <v>47121</v>
      </c>
      <c r="C143746" t="s">
        <v>133381</v>
      </c>
      <c r="D143746" t="s">
        <v>126358</v>
      </c>
    </row>
    <row r="143747" spans="1:4" x14ac:dyDescent="0.3">
      <c r="A143747">
        <f>COUNTIF($B$2:B143747,B143747)</f>
        <v>1</v>
      </c>
      <c r="B143747">
        <v>47123</v>
      </c>
      <c r="C143747" t="s">
        <v>133384</v>
      </c>
      <c r="D143747" t="s">
        <v>126473</v>
      </c>
    </row>
    <row r="143748" spans="1:4" x14ac:dyDescent="0.3">
      <c r="A143748">
        <f>COUNTIF($B$2:B143748,B143748)</f>
        <v>1</v>
      </c>
      <c r="B143748">
        <v>47125</v>
      </c>
      <c r="C143748" t="s">
        <v>133382</v>
      </c>
      <c r="D143748" t="s">
        <v>126455</v>
      </c>
    </row>
    <row r="143749" spans="1:4" x14ac:dyDescent="0.3">
      <c r="A143749">
        <f>COUNTIF($B$2:B143749,B143749)</f>
        <v>1</v>
      </c>
      <c r="B143749">
        <v>47126</v>
      </c>
      <c r="C143749" t="s">
        <v>133382</v>
      </c>
      <c r="D143749" t="s">
        <v>126383</v>
      </c>
    </row>
    <row r="143750" spans="1:4" x14ac:dyDescent="0.3">
      <c r="A143750">
        <f>COUNTIF($B$2:B143750,B143750)</f>
        <v>1</v>
      </c>
      <c r="B143750">
        <v>47127</v>
      </c>
      <c r="C143750" t="s">
        <v>133382</v>
      </c>
      <c r="D143750" t="s">
        <v>126382</v>
      </c>
    </row>
    <row r="143751" spans="1:4" x14ac:dyDescent="0.3">
      <c r="A143751">
        <f>COUNTIF($B$2:B143751,B143751)</f>
        <v>1</v>
      </c>
      <c r="B143751">
        <v>47131</v>
      </c>
      <c r="C143751" t="s">
        <v>133383</v>
      </c>
      <c r="D143751" t="s">
        <v>126400</v>
      </c>
    </row>
    <row r="143752" spans="1:4" x14ac:dyDescent="0.3">
      <c r="A143752">
        <f>COUNTIF($B$2:B143752,B143752)</f>
        <v>1</v>
      </c>
      <c r="B143752">
        <v>47132</v>
      </c>
      <c r="C143752" t="s">
        <v>133383</v>
      </c>
      <c r="D143752" t="s">
        <v>126394</v>
      </c>
    </row>
    <row r="143753" spans="1:4" x14ac:dyDescent="0.3">
      <c r="A143753">
        <f>COUNTIF($B$2:B143753,B143753)</f>
        <v>1</v>
      </c>
      <c r="B143753">
        <v>47134</v>
      </c>
      <c r="C143753" t="s">
        <v>133383</v>
      </c>
      <c r="D143753" t="s">
        <v>126398</v>
      </c>
    </row>
    <row r="143754" spans="1:4" x14ac:dyDescent="0.3">
      <c r="A143754">
        <f>COUNTIF($B$2:B143754,B143754)</f>
        <v>1</v>
      </c>
      <c r="B143754">
        <v>47135</v>
      </c>
      <c r="C143754" t="s">
        <v>133383</v>
      </c>
      <c r="D143754" t="s">
        <v>126395</v>
      </c>
    </row>
    <row r="143755" spans="1:4" x14ac:dyDescent="0.3">
      <c r="A143755">
        <f>COUNTIF($B$2:B143755,B143755)</f>
        <v>1</v>
      </c>
      <c r="B143755">
        <v>47136</v>
      </c>
      <c r="C143755" t="s">
        <v>133386</v>
      </c>
      <c r="D143755" t="s">
        <v>126427</v>
      </c>
    </row>
    <row r="143756" spans="1:4" x14ac:dyDescent="0.3">
      <c r="A143756">
        <f>COUNTIF($B$2:B143756,B143756)</f>
        <v>1</v>
      </c>
      <c r="B143756">
        <v>47138</v>
      </c>
      <c r="C143756" t="s">
        <v>133385</v>
      </c>
      <c r="D143756" t="s">
        <v>126425</v>
      </c>
    </row>
    <row r="143757" spans="1:4" x14ac:dyDescent="0.3">
      <c r="A143757">
        <f>COUNTIF($B$2:B143757,B143757)</f>
        <v>1</v>
      </c>
      <c r="B143757">
        <v>47139</v>
      </c>
      <c r="C143757" t="s">
        <v>133385</v>
      </c>
      <c r="D143757" t="s">
        <v>126408</v>
      </c>
    </row>
    <row r="143758" spans="1:4" x14ac:dyDescent="0.3">
      <c r="A143758">
        <f>COUNTIF($B$2:B143758,B143758)</f>
        <v>1</v>
      </c>
      <c r="B143758">
        <v>47140</v>
      </c>
      <c r="C143758" t="s">
        <v>133387</v>
      </c>
      <c r="D143758" t="s">
        <v>126453</v>
      </c>
    </row>
    <row r="143759" spans="1:4" x14ac:dyDescent="0.3">
      <c r="A143759">
        <f>COUNTIF($B$2:B143759,B143759)</f>
        <v>1</v>
      </c>
      <c r="B143759">
        <v>47141</v>
      </c>
      <c r="C143759" t="s">
        <v>133387</v>
      </c>
      <c r="D143759" t="s">
        <v>126446</v>
      </c>
    </row>
    <row r="143760" spans="1:4" x14ac:dyDescent="0.3">
      <c r="A143760">
        <f>COUNTIF($B$2:B143760,B143760)</f>
        <v>1</v>
      </c>
      <c r="B143760">
        <v>47142</v>
      </c>
      <c r="C143760" t="s">
        <v>133388</v>
      </c>
      <c r="D143760" t="s">
        <v>126450</v>
      </c>
    </row>
    <row r="143761" spans="1:4" x14ac:dyDescent="0.3">
      <c r="A143761">
        <f>COUNTIF($B$2:B143761,B143761)</f>
        <v>1</v>
      </c>
      <c r="B143761">
        <v>47143</v>
      </c>
      <c r="C143761" t="s">
        <v>133387</v>
      </c>
      <c r="D143761" t="s">
        <v>126429</v>
      </c>
    </row>
    <row r="143762" spans="1:4" x14ac:dyDescent="0.3">
      <c r="A143762">
        <f>COUNTIF($B$2:B143762,B143762)</f>
        <v>1</v>
      </c>
      <c r="B143762">
        <v>47144</v>
      </c>
      <c r="C143762" t="s">
        <v>133387</v>
      </c>
      <c r="D143762" t="s">
        <v>126437</v>
      </c>
    </row>
  </sheetData>
  <autoFilter ref="A1:D143762" xr:uid="{DABBFFDC-E68F-4CA0-A678-10A035661BD9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X i o T B H w i n S n A A A A + A A A A B I A H A B D b 2 5 m a W c v U G F j a 2 F n Z S 5 4 b W w g o h g A K K A U A A A A A A A A A A A A A A A A A A A A A A A A A A A A h Y / N C o J A G E V f R W b v / B i W y O c I t U 2 I g m g 7 6 K R D O o o z N r 5 b i x 6 p V 0 g o q 1 3 L e z k X z n 3 c 7 p C O T e 1 d Z W 9 U q x P E M E W e 1 H l b K F 0 m a L B n P 0 I p h 5 3 I L 6 K U 3 g R r E 4 9 G J a i y t o s J c c 5 h t 8 B t X 5 K A U k Z O 2 f a Q V 7 I R v t L G C p 1 L 9 F k V / 1 e I w / E l w w M c r n B I l x F m E Q M y 1 5 A p / U W C y R h T I D 8 l b I b a D r 3 k n f X X e y B z B P J + w Z 9 Q S w M E F A A C A A g A w X i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4 q E w o i k e 4 D g A A A B E A A A A T A B w A R m 9 y b X V s Y X M v U 2 V j d G l v b j E u b S C i G A A o o B Q A A A A A A A A A A A A A A A A A A A A A A A A A A A A r T k 0 u y c z P U w i G 0 I b W A F B L A Q I t A B Q A A g A I A M F 4 q E w R 8 I p 0 p w A A A P g A A A A S A A A A A A A A A A A A A A A A A A A A A A B D b 2 5 m a W c v U G F j a 2 F n Z S 5 4 b W x Q S w E C L Q A U A A I A C A D B e K h M D 8 r p q 6 Q A A A D p A A A A E w A A A A A A A A A A A A A A A A D z A A A A W 0 N v b n R l b n R f V H l w Z X N d L n h t b F B L A Q I t A B Q A A g A I A M F 4 q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d E y U O U P D S I V u q 5 A v Y o s c A A A A A A I A A A A A A B B m A A A A A Q A A I A A A A F W n n l 5 3 e z B V M L e X A r T O 5 o f 3 Q D s C l V 5 h W i N C P 1 5 A 0 P 1 A A A A A A A 6 A A A A A A g A A I A A A A M Z h Q 3 g E v 2 C 8 I 1 F a C / g f + W E A r B O K V e y j M t T 0 1 A O i 5 E q h U A A A A A r r w r i p Y G f f y / 0 z o o + / C a 3 G E m z A g t x n w o A E V w r J u l u N K N f b Y 4 D h O P s E i a h W d t c d S l U S O K 9 m f p 7 w / 5 m E Y U u V 1 x 7 + G L u Q Y k v 1 K b J v T b j L o Q L t Q A A A A H l i a o q Z g 1 P P W T D o e k C k 7 4 4 G x e w i p E E U Z W p W b f l v o N b K 4 J A m H L i d t B P J k M X S K m K 5 X O M X E x a v n h z p + g m 8 b k 7 A D k c = < / D a t a M a s h u p > 
</file>

<file path=customXml/itemProps1.xml><?xml version="1.0" encoding="utf-8"?>
<ds:datastoreItem xmlns:ds="http://schemas.openxmlformats.org/officeDocument/2006/customXml" ds:itemID="{35D26A83-E106-4F21-B2E3-245AB8194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Aymar</dc:creator>
  <cp:lastModifiedBy>Ricardo de lima lima</cp:lastModifiedBy>
  <dcterms:created xsi:type="dcterms:W3CDTF">2018-05-08T18:03:20Z</dcterms:created>
  <dcterms:modified xsi:type="dcterms:W3CDTF">2021-03-18T14:21:30Z</dcterms:modified>
</cp:coreProperties>
</file>